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DATA\Website 2016\"/>
    </mc:Choice>
  </mc:AlternateContent>
  <bookViews>
    <workbookView xWindow="0" yWindow="0" windowWidth="21600" windowHeight="9735" tabRatio="876"/>
  </bookViews>
  <sheets>
    <sheet name="1-Summary" sheetId="47" r:id="rId1"/>
    <sheet name="2-Matrix" sheetId="82" r:id="rId2"/>
    <sheet name="3-Schedule" sheetId="103" r:id="rId3"/>
    <sheet name="4-Cost Estimates" sheetId="109" r:id="rId4"/>
    <sheet name="5-Access Road &amp; Bridge Budget" sheetId="110" r:id="rId5"/>
    <sheet name="6-Access Road Imp Budget" sheetId="111" r:id="rId6"/>
    <sheet name="7-Inputs" sheetId="14" r:id="rId7"/>
    <sheet name="8-Capital Costs" sheetId="32" r:id="rId8"/>
    <sheet name="9-O&amp;MCosts" sheetId="66" r:id="rId9"/>
    <sheet name="10. Building 71 Cargo" sheetId="88" r:id="rId10"/>
    <sheet name="11-Avoided Truck Miles" sheetId="100" r:id="rId11"/>
    <sheet name="12-Truck Op Cost Savings" sheetId="96" r:id="rId12"/>
    <sheet name="13-Vessel Op Cost Savings" sheetId="105" r:id="rId13"/>
    <sheet name="14-Safety" sheetId="106" r:id="rId14"/>
    <sheet name="15-Reduced Congestion" sheetId="107" r:id="rId15"/>
    <sheet name="16-Reduced Pavement Cost" sheetId="108" r:id="rId16"/>
    <sheet name="17-Red Emissions" sheetId="92" r:id="rId17"/>
    <sheet name="18-Residual" sheetId="95" r:id="rId18"/>
    <sheet name="Deflator" sheetId="65" r:id="rId19"/>
  </sheets>
  <externalReferences>
    <externalReference r:id="rId20"/>
    <externalReference r:id="rId21"/>
    <externalReference r:id="rId22"/>
    <externalReference r:id="rId23"/>
    <externalReference r:id="rId24"/>
    <externalReference r:id="rId25"/>
    <externalReference r:id="rId26"/>
    <externalReference r:id="rId27"/>
  </externalReferences>
  <definedNames>
    <definedName name="\A" localSheetId="12">#REF!</definedName>
    <definedName name="\A" localSheetId="15">#REF!</definedName>
    <definedName name="\A" localSheetId="8">#REF!</definedName>
    <definedName name="\A">#REF!</definedName>
    <definedName name="\B" localSheetId="12">#REF!</definedName>
    <definedName name="\B" localSheetId="15">#REF!</definedName>
    <definedName name="\B" localSheetId="8">#REF!</definedName>
    <definedName name="\B">#REF!</definedName>
    <definedName name="\p" localSheetId="12">#REF!</definedName>
    <definedName name="\p" localSheetId="15">#REF!</definedName>
    <definedName name="\p" localSheetId="8">#REF!</definedName>
    <definedName name="\p">#REF!</definedName>
    <definedName name="\S" localSheetId="12">#REF!</definedName>
    <definedName name="\S" localSheetId="15">#REF!</definedName>
    <definedName name="\S" localSheetId="8">#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12">#REF!</definedName>
    <definedName name="____________RG1" localSheetId="15">#REF!</definedName>
    <definedName name="____________RG1" localSheetId="8">#REF!</definedName>
    <definedName name="____________RG1">#REF!</definedName>
    <definedName name="____________RG2" localSheetId="12">#REF!</definedName>
    <definedName name="____________RG2" localSheetId="15">#REF!</definedName>
    <definedName name="____________RG2" localSheetId="8">#REF!</definedName>
    <definedName name="____________RG2">#REF!</definedName>
    <definedName name="____________RG3" localSheetId="12">#REF!</definedName>
    <definedName name="____________RG3" localSheetId="15">#REF!</definedName>
    <definedName name="____________RG3" localSheetId="8">#REF!</definedName>
    <definedName name="____________RG3">#REF!</definedName>
    <definedName name="____________RG4" localSheetId="12">#REF!</definedName>
    <definedName name="____________RG4" localSheetId="15">#REF!</definedName>
    <definedName name="____________RG4" localSheetId="8">#REF!</definedName>
    <definedName name="____________RG4">#REF!</definedName>
    <definedName name="___________ALL2">'[1]A-11a Balance Sheet Recons'!$B$11:$J$42</definedName>
    <definedName name="___________RG1" localSheetId="12">#REF!</definedName>
    <definedName name="___________RG1" localSheetId="15">#REF!</definedName>
    <definedName name="___________RG1" localSheetId="8">#REF!</definedName>
    <definedName name="___________RG1">#REF!</definedName>
    <definedName name="___________RG2" localSheetId="12">#REF!</definedName>
    <definedName name="___________RG2" localSheetId="15">#REF!</definedName>
    <definedName name="___________RG2" localSheetId="8">#REF!</definedName>
    <definedName name="___________RG2">#REF!</definedName>
    <definedName name="___________RG3" localSheetId="12">#REF!</definedName>
    <definedName name="___________RG3" localSheetId="15">#REF!</definedName>
    <definedName name="___________RG3" localSheetId="8">#REF!</definedName>
    <definedName name="___________RG3">#REF!</definedName>
    <definedName name="___________RG4" localSheetId="12">#REF!</definedName>
    <definedName name="___________RG4" localSheetId="15">#REF!</definedName>
    <definedName name="___________RG4" localSheetId="8">#REF!</definedName>
    <definedName name="___________RG4">#REF!</definedName>
    <definedName name="__________ALL2">'[1]A-11a Balance Sheet Recons'!$B$11:$J$42</definedName>
    <definedName name="__________RG1" localSheetId="12">#REF!</definedName>
    <definedName name="__________RG1" localSheetId="15">#REF!</definedName>
    <definedName name="__________RG1" localSheetId="8">#REF!</definedName>
    <definedName name="__________RG1">#REF!</definedName>
    <definedName name="__________RG2" localSheetId="12">#REF!</definedName>
    <definedName name="__________RG2" localSheetId="15">#REF!</definedName>
    <definedName name="__________RG2" localSheetId="8">#REF!</definedName>
    <definedName name="__________RG2">#REF!</definedName>
    <definedName name="__________RG3" localSheetId="12">#REF!</definedName>
    <definedName name="__________RG3" localSheetId="15">#REF!</definedName>
    <definedName name="__________RG3" localSheetId="8">#REF!</definedName>
    <definedName name="__________RG3">#REF!</definedName>
    <definedName name="__________RG4" localSheetId="12">#REF!</definedName>
    <definedName name="__________RG4" localSheetId="15">#REF!</definedName>
    <definedName name="__________RG4" localSheetId="8">#REF!</definedName>
    <definedName name="__________RG4">#REF!</definedName>
    <definedName name="_________ALL2">'[1]A-11a Balance Sheet Recons'!$B$11:$J$42</definedName>
    <definedName name="_________RG1" localSheetId="12">#REF!</definedName>
    <definedName name="_________RG1" localSheetId="15">#REF!</definedName>
    <definedName name="_________RG1" localSheetId="8">#REF!</definedName>
    <definedName name="_________RG1">#REF!</definedName>
    <definedName name="_________RG2" localSheetId="12">#REF!</definedName>
    <definedName name="_________RG2" localSheetId="15">#REF!</definedName>
    <definedName name="_________RG2" localSheetId="8">#REF!</definedName>
    <definedName name="_________RG2">#REF!</definedName>
    <definedName name="_________RG3" localSheetId="12">#REF!</definedName>
    <definedName name="_________RG3" localSheetId="15">#REF!</definedName>
    <definedName name="_________RG3" localSheetId="8">#REF!</definedName>
    <definedName name="_________RG3">#REF!</definedName>
    <definedName name="_________RG4" localSheetId="12">#REF!</definedName>
    <definedName name="_________RG4" localSheetId="15">#REF!</definedName>
    <definedName name="_________RG4" localSheetId="8">#REF!</definedName>
    <definedName name="_________RG4">#REF!</definedName>
    <definedName name="________ALL2">'[1]A-11a Balance Sheet Recons'!$B$11:$J$42</definedName>
    <definedName name="________RG1" localSheetId="12">#REF!</definedName>
    <definedName name="________RG1" localSheetId="15">#REF!</definedName>
    <definedName name="________RG1" localSheetId="8">#REF!</definedName>
    <definedName name="________RG1">#REF!</definedName>
    <definedName name="________RG2" localSheetId="12">#REF!</definedName>
    <definedName name="________RG2" localSheetId="15">#REF!</definedName>
    <definedName name="________RG2" localSheetId="8">#REF!</definedName>
    <definedName name="________RG2">#REF!</definedName>
    <definedName name="________RG3" localSheetId="12">#REF!</definedName>
    <definedName name="________RG3" localSheetId="15">#REF!</definedName>
    <definedName name="________RG3" localSheetId="8">#REF!</definedName>
    <definedName name="________RG3">#REF!</definedName>
    <definedName name="________RG4" localSheetId="12">#REF!</definedName>
    <definedName name="________RG4" localSheetId="15">#REF!</definedName>
    <definedName name="________RG4" localSheetId="8">#REF!</definedName>
    <definedName name="________RG4">#REF!</definedName>
    <definedName name="_______ALL2">'[1]A-11a Balance Sheet Recons'!$B$11:$J$42</definedName>
    <definedName name="_______RG1" localSheetId="12">#REF!</definedName>
    <definedName name="_______RG1" localSheetId="15">#REF!</definedName>
    <definedName name="_______RG1" localSheetId="8">#REF!</definedName>
    <definedName name="_______RG1">#REF!</definedName>
    <definedName name="_______RG2" localSheetId="12">#REF!</definedName>
    <definedName name="_______RG2" localSheetId="15">#REF!</definedName>
    <definedName name="_______RG2" localSheetId="8">#REF!</definedName>
    <definedName name="_______RG2">#REF!</definedName>
    <definedName name="_______RG3" localSheetId="12">#REF!</definedName>
    <definedName name="_______RG3" localSheetId="15">#REF!</definedName>
    <definedName name="_______RG3" localSheetId="8">#REF!</definedName>
    <definedName name="_______RG3">#REF!</definedName>
    <definedName name="_______RG4" localSheetId="12">#REF!</definedName>
    <definedName name="_______RG4" localSheetId="15">#REF!</definedName>
    <definedName name="_______RG4" localSheetId="8">#REF!</definedName>
    <definedName name="_______RG4">#REF!</definedName>
    <definedName name="______ALL2">'[1]A-11a Balance Sheet Recons'!$B$11:$J$42</definedName>
    <definedName name="______RG1" localSheetId="12">#REF!</definedName>
    <definedName name="______RG1" localSheetId="15">#REF!</definedName>
    <definedName name="______RG1" localSheetId="8">#REF!</definedName>
    <definedName name="______RG1">#REF!</definedName>
    <definedName name="______RG2" localSheetId="12">#REF!</definedName>
    <definedName name="______RG2" localSheetId="15">#REF!</definedName>
    <definedName name="______RG2" localSheetId="8">#REF!</definedName>
    <definedName name="______RG2">#REF!</definedName>
    <definedName name="______RG3" localSheetId="12">#REF!</definedName>
    <definedName name="______RG3" localSheetId="15">#REF!</definedName>
    <definedName name="______RG3" localSheetId="8">#REF!</definedName>
    <definedName name="______RG3">#REF!</definedName>
    <definedName name="______RG4" localSheetId="12">#REF!</definedName>
    <definedName name="______RG4" localSheetId="15">#REF!</definedName>
    <definedName name="______RG4" localSheetId="8">#REF!</definedName>
    <definedName name="______RG4">#REF!</definedName>
    <definedName name="_____ALL2">'[1]A-11a Balance Sheet Recons'!$B$11:$J$42</definedName>
    <definedName name="_____RG1" localSheetId="12">#REF!</definedName>
    <definedName name="_____RG1" localSheetId="15">#REF!</definedName>
    <definedName name="_____RG1" localSheetId="8">#REF!</definedName>
    <definedName name="_____RG1">#REF!</definedName>
    <definedName name="_____RG2" localSheetId="12">#REF!</definedName>
    <definedName name="_____RG2" localSheetId="15">#REF!</definedName>
    <definedName name="_____RG2" localSheetId="8">#REF!</definedName>
    <definedName name="_____RG2">#REF!</definedName>
    <definedName name="_____RG3" localSheetId="12">#REF!</definedName>
    <definedName name="_____RG3" localSheetId="15">#REF!</definedName>
    <definedName name="_____RG3" localSheetId="8">#REF!</definedName>
    <definedName name="_____RG3">#REF!</definedName>
    <definedName name="_____RG4" localSheetId="12">#REF!</definedName>
    <definedName name="_____RG4" localSheetId="15">#REF!</definedName>
    <definedName name="_____RG4" localSheetId="8">#REF!</definedName>
    <definedName name="_____RG4">#REF!</definedName>
    <definedName name="____ALL2">'[1]A-11a Balance Sheet Recons'!$B$11:$J$42</definedName>
    <definedName name="____RG1" localSheetId="12">#REF!</definedName>
    <definedName name="____RG1" localSheetId="15">#REF!</definedName>
    <definedName name="____RG1" localSheetId="8">#REF!</definedName>
    <definedName name="____RG1">#REF!</definedName>
    <definedName name="____RG2" localSheetId="12">#REF!</definedName>
    <definedName name="____RG2" localSheetId="15">#REF!</definedName>
    <definedName name="____RG2" localSheetId="8">#REF!</definedName>
    <definedName name="____RG2">#REF!</definedName>
    <definedName name="____RG3" localSheetId="12">#REF!</definedName>
    <definedName name="____RG3" localSheetId="15">#REF!</definedName>
    <definedName name="____RG3" localSheetId="8">#REF!</definedName>
    <definedName name="____RG3">#REF!</definedName>
    <definedName name="____RG4" localSheetId="12">#REF!</definedName>
    <definedName name="____RG4" localSheetId="15">#REF!</definedName>
    <definedName name="____RG4" localSheetId="8">#REF!</definedName>
    <definedName name="____RG4">#REF!</definedName>
    <definedName name="___ALL2">'[1]A-11a Balance Sheet Recons'!$B$11:$J$42</definedName>
    <definedName name="___RG1" localSheetId="12">#REF!</definedName>
    <definedName name="___RG1" localSheetId="15">#REF!</definedName>
    <definedName name="___RG1" localSheetId="8">#REF!</definedName>
    <definedName name="___RG1">#REF!</definedName>
    <definedName name="___RG2" localSheetId="12">#REF!</definedName>
    <definedName name="___RG2" localSheetId="15">#REF!</definedName>
    <definedName name="___RG2" localSheetId="8">#REF!</definedName>
    <definedName name="___RG2">#REF!</definedName>
    <definedName name="___RG3" localSheetId="12">#REF!</definedName>
    <definedName name="___RG3" localSheetId="15">#REF!</definedName>
    <definedName name="___RG3" localSheetId="8">#REF!</definedName>
    <definedName name="___RG3">#REF!</definedName>
    <definedName name="___RG4" localSheetId="12">#REF!</definedName>
    <definedName name="___RG4" localSheetId="15">#REF!</definedName>
    <definedName name="___RG4" localSheetId="8">#REF!</definedName>
    <definedName name="___RG4">#REF!</definedName>
    <definedName name="__ALL2">'[1]A-11a Balance Sheet Recons'!$B$11:$J$42</definedName>
    <definedName name="__RG1" localSheetId="12">#REF!</definedName>
    <definedName name="__RG1" localSheetId="15">#REF!</definedName>
    <definedName name="__RG1" localSheetId="8">#REF!</definedName>
    <definedName name="__RG1">#REF!</definedName>
    <definedName name="__RG2" localSheetId="12">#REF!</definedName>
    <definedName name="__RG2" localSheetId="15">#REF!</definedName>
    <definedName name="__RG2" localSheetId="8">#REF!</definedName>
    <definedName name="__RG2">#REF!</definedName>
    <definedName name="__RG3" localSheetId="12">#REF!</definedName>
    <definedName name="__RG3" localSheetId="15">#REF!</definedName>
    <definedName name="__RG3" localSheetId="8">#REF!</definedName>
    <definedName name="__RG3">#REF!</definedName>
    <definedName name="__RG4" localSheetId="12">#REF!</definedName>
    <definedName name="__RG4" localSheetId="15">#REF!</definedName>
    <definedName name="__RG4" localSheetId="8">#REF!</definedName>
    <definedName name="__RG4">#REF!</definedName>
    <definedName name="_12_MONTHS" localSheetId="12">#REF!</definedName>
    <definedName name="_12_MONTHS" localSheetId="15">#REF!</definedName>
    <definedName name="_12_MONTHS" localSheetId="8">#REF!</definedName>
    <definedName name="_12_MONTHS">#REF!</definedName>
    <definedName name="_12_PAGE_25MO" localSheetId="12">#REF!</definedName>
    <definedName name="_12_PAGE_25MO" localSheetId="15">#REF!</definedName>
    <definedName name="_12_PAGE_25MO" localSheetId="8">#REF!</definedName>
    <definedName name="_12_PAGE_25MO">#REF!</definedName>
    <definedName name="_ALL2">'[1]A-11a Balance Sheet Recons'!$B$11:$J$42</definedName>
    <definedName name="_COW1" localSheetId="12">#REF!</definedName>
    <definedName name="_COW1" localSheetId="15">#REF!</definedName>
    <definedName name="_COW1" localSheetId="8">#REF!</definedName>
    <definedName name="_COW1">#REF!</definedName>
    <definedName name="_COW2" localSheetId="12">#REF!</definedName>
    <definedName name="_COW2" localSheetId="15">#REF!</definedName>
    <definedName name="_COW2" localSheetId="8">#REF!</definedName>
    <definedName name="_COW2">#REF!</definedName>
    <definedName name="_Fill" localSheetId="12" hidden="1">#REF!</definedName>
    <definedName name="_Fill" localSheetId="15" hidden="1">#REF!</definedName>
    <definedName name="_Fill" localSheetId="8" hidden="1">#REF!</definedName>
    <definedName name="_Fill" hidden="1">#REF!</definedName>
    <definedName name="_Key1" localSheetId="12" hidden="1">'[2]Journal Entry'!#REF!</definedName>
    <definedName name="_Key1" localSheetId="15" hidden="1">'[2]Journal Entry'!#REF!</definedName>
    <definedName name="_Key1" localSheetId="8" hidden="1">'[2]Journal Entry'!#REF!</definedName>
    <definedName name="_Key1" hidden="1">'[2]Journal Entry'!#REF!</definedName>
    <definedName name="_Key2" localSheetId="12" hidden="1">'[2]Journal Entry'!#REF!</definedName>
    <definedName name="_Key2" localSheetId="15" hidden="1">'[2]Journal Entry'!#REF!</definedName>
    <definedName name="_Key2" localSheetId="8" hidden="1">'[2]Journal Entry'!#REF!</definedName>
    <definedName name="_Key2" hidden="1">'[2]Journal Entry'!#REF!</definedName>
    <definedName name="_Order1" hidden="1">255</definedName>
    <definedName name="_Order2" hidden="1">255</definedName>
    <definedName name="_ppp1" localSheetId="12">#REF!</definedName>
    <definedName name="_ppp1" localSheetId="15">#REF!</definedName>
    <definedName name="_ppp1" localSheetId="8">#REF!</definedName>
    <definedName name="_ppp1">#REF!</definedName>
    <definedName name="_ppp2" localSheetId="12">#REF!</definedName>
    <definedName name="_ppp2" localSheetId="15">#REF!</definedName>
    <definedName name="_ppp2" localSheetId="8">#REF!</definedName>
    <definedName name="_ppp2">#REF!</definedName>
    <definedName name="_ppp3" localSheetId="12">#REF!</definedName>
    <definedName name="_ppp3" localSheetId="15">#REF!</definedName>
    <definedName name="_ppp3" localSheetId="8">#REF!</definedName>
    <definedName name="_ppp3">#REF!</definedName>
    <definedName name="_RG1" localSheetId="12">#REF!</definedName>
    <definedName name="_RG1" localSheetId="15">#REF!</definedName>
    <definedName name="_RG1" localSheetId="8">#REF!</definedName>
    <definedName name="_RG1">#REF!</definedName>
    <definedName name="_RG2" localSheetId="12">#REF!</definedName>
    <definedName name="_RG2" localSheetId="15">#REF!</definedName>
    <definedName name="_RG2" localSheetId="8">#REF!</definedName>
    <definedName name="_RG2">#REF!</definedName>
    <definedName name="_RG3" localSheetId="12">#REF!</definedName>
    <definedName name="_RG3" localSheetId="15">#REF!</definedName>
    <definedName name="_RG3" localSheetId="8">#REF!</definedName>
    <definedName name="_RG3">#REF!</definedName>
    <definedName name="_RG4" localSheetId="12">#REF!</definedName>
    <definedName name="_RG4" localSheetId="15">#REF!</definedName>
    <definedName name="_RG4" localSheetId="8">#REF!</definedName>
    <definedName name="_RG4">#REF!</definedName>
    <definedName name="_ST1" localSheetId="12">#REF!</definedName>
    <definedName name="_ST1" localSheetId="15">#REF!</definedName>
    <definedName name="_ST1" localSheetId="8">#REF!</definedName>
    <definedName name="_ST1">#REF!</definedName>
    <definedName name="_ST2" localSheetId="12">#REF!</definedName>
    <definedName name="_ST2" localSheetId="15">#REF!</definedName>
    <definedName name="_ST2" localSheetId="8">#REF!</definedName>
    <definedName name="_ST2">#REF!</definedName>
    <definedName name="_SUB1" localSheetId="12">#REF!</definedName>
    <definedName name="_SUB1" localSheetId="15">#REF!</definedName>
    <definedName name="_SUB1" localSheetId="8">#REF!</definedName>
    <definedName name="_SUB1">#REF!</definedName>
    <definedName name="_SUB2" localSheetId="12">#REF!</definedName>
    <definedName name="_SUB2" localSheetId="15">#REF!</definedName>
    <definedName name="_SUB2" localSheetId="8">#REF!</definedName>
    <definedName name="_SUB2">#REF!</definedName>
    <definedName name="_SUB3" localSheetId="12">#REF!</definedName>
    <definedName name="_SUB3" localSheetId="15">#REF!</definedName>
    <definedName name="_SUB3" localSheetId="8">#REF!</definedName>
    <definedName name="_SUB3">#REF!</definedName>
    <definedName name="_SUB4" localSheetId="12">#REF!</definedName>
    <definedName name="_SUB4" localSheetId="15">#REF!</definedName>
    <definedName name="_SUB4" localSheetId="8">#REF!</definedName>
    <definedName name="_SUB4">#REF!</definedName>
    <definedName name="_SUB5" localSheetId="12">#REF!</definedName>
    <definedName name="_SUB5" localSheetId="15">#REF!</definedName>
    <definedName name="_SUB5" localSheetId="8">#REF!</definedName>
    <definedName name="_SUB5">#REF!</definedName>
    <definedName name="_SUB6" localSheetId="12">#REF!</definedName>
    <definedName name="_SUB6" localSheetId="15">#REF!</definedName>
    <definedName name="_SUB6" localSheetId="8">#REF!</definedName>
    <definedName name="_SUB6">#REF!</definedName>
    <definedName name="_SUB8" localSheetId="12">#REF!</definedName>
    <definedName name="_SUB8" localSheetId="15">#REF!</definedName>
    <definedName name="_SUB8" localSheetId="8">#REF!</definedName>
    <definedName name="_SUB8">#REF!</definedName>
    <definedName name="_SW1" localSheetId="12">#REF!</definedName>
    <definedName name="_SW1" localSheetId="15">#REF!</definedName>
    <definedName name="_SW1" localSheetId="8">#REF!</definedName>
    <definedName name="_SW1">#REF!</definedName>
    <definedName name="_SW2" localSheetId="12">#REF!</definedName>
    <definedName name="_SW2" localSheetId="15">#REF!</definedName>
    <definedName name="_SW2" localSheetId="8">#REF!</definedName>
    <definedName name="_SW2">#REF!</definedName>
    <definedName name="AADTGrowth">[3]Assumptions!$C$3</definedName>
    <definedName name="ABBREV_DATE" localSheetId="12">#REF!</definedName>
    <definedName name="ABBREV_DATE" localSheetId="15">#REF!</definedName>
    <definedName name="ABBREV_DATE" localSheetId="8">#REF!</definedName>
    <definedName name="ABBREV_DATE">#REF!</definedName>
    <definedName name="Adds" localSheetId="12">#REF!</definedName>
    <definedName name="Adds" localSheetId="15">#REF!</definedName>
    <definedName name="Adds" localSheetId="8">#REF!</definedName>
    <definedName name="Adds">#REF!</definedName>
    <definedName name="AnsCoEstFacSz" localSheetId="12">'7-Inputs'!#REF!</definedName>
    <definedName name="AnsCoEstFacSz" localSheetId="15">'7-Inputs'!#REF!</definedName>
    <definedName name="AnsCoEstFacSz">'7-Inputs'!#REF!</definedName>
    <definedName name="ASSIGN" localSheetId="12">#REF!</definedName>
    <definedName name="ASSIGN" localSheetId="15">#REF!</definedName>
    <definedName name="ASSIGN" localSheetId="8">#REF!</definedName>
    <definedName name="ASSIGN">#REF!</definedName>
    <definedName name="B_4" localSheetId="12">#REF!</definedName>
    <definedName name="B_4" localSheetId="15">#REF!</definedName>
    <definedName name="B_4" localSheetId="8">#REF!</definedName>
    <definedName name="B_4">#REF!</definedName>
    <definedName name="B_5" localSheetId="12">#REF!</definedName>
    <definedName name="B_5" localSheetId="15">#REF!</definedName>
    <definedName name="B_5" localSheetId="8">#REF!</definedName>
    <definedName name="B_5">#REF!</definedName>
    <definedName name="BEGINNING" localSheetId="12">#REF!</definedName>
    <definedName name="BEGINNING" localSheetId="15">#REF!</definedName>
    <definedName name="BEGINNING" localSheetId="8">#REF!</definedName>
    <definedName name="BEGINNING">#REF!</definedName>
    <definedName name="BEx3O85IKWARA6NCJOLRBRJFMEWW" localSheetId="12" hidden="1">'[4]Q2 09 Rail BS Leads'!#REF!</definedName>
    <definedName name="BEx3O85IKWARA6NCJOLRBRJFMEWW" localSheetId="15" hidden="1">'[4]Q2 09 Rail BS Leads'!#REF!</definedName>
    <definedName name="BEx3O85IKWARA6NCJOLRBRJFMEWW" localSheetId="8" hidden="1">'[4]Q2 09 Rail BS Leads'!#REF!</definedName>
    <definedName name="BEx3O85IKWARA6NCJOLRBRJFMEWW" hidden="1">'[4]Q2 09 Rail BS Leads'!#REF!</definedName>
    <definedName name="BEx5MLQZM68YQSKARVWTTPINFQ2C" localSheetId="12" hidden="1">'[4]Q2 09 Rail BS Leads'!#REF!</definedName>
    <definedName name="BEx5MLQZM68YQSKARVWTTPINFQ2C" localSheetId="15" hidden="1">'[4]Q2 09 Rail BS Leads'!#REF!</definedName>
    <definedName name="BEx5MLQZM68YQSKARVWTTPINFQ2C" localSheetId="8" hidden="1">'[4]Q2 09 Rail BS Leads'!#REF!</definedName>
    <definedName name="BEx5MLQZM68YQSKARVWTTPINFQ2C" hidden="1">'[4]Q2 09 Rail BS Leads'!#REF!</definedName>
    <definedName name="BExERWCEBKQRYWRQLYJ4UCMMKTHG" localSheetId="12" hidden="1">'[4]Q2 09 Rail BS Leads'!#REF!</definedName>
    <definedName name="BExERWCEBKQRYWRQLYJ4UCMMKTHG" localSheetId="15" hidden="1">'[4]Q2 09 Rail BS Leads'!#REF!</definedName>
    <definedName name="BExERWCEBKQRYWRQLYJ4UCMMKTHG" localSheetId="8" hidden="1">'[4]Q2 09 Rail BS Leads'!#REF!</definedName>
    <definedName name="BExERWCEBKQRYWRQLYJ4UCMMKTHG" hidden="1">'[4]Q2 09 Rail BS Leads'!#REF!</definedName>
    <definedName name="BExMBYPQDG9AYDQ5E8IECVFREPO6" localSheetId="12" hidden="1">'[4]Q2 09 Rail BS Leads'!#REF!</definedName>
    <definedName name="BExMBYPQDG9AYDQ5E8IECVFREPO6" localSheetId="15" hidden="1">'[4]Q2 09 Rail BS Leads'!#REF!</definedName>
    <definedName name="BExMBYPQDG9AYDQ5E8IECVFREPO6" localSheetId="8" hidden="1">'[4]Q2 09 Rail BS Leads'!#REF!</definedName>
    <definedName name="BExMBYPQDG9AYDQ5E8IECVFREPO6" hidden="1">'[4]Q2 09 Rail BS Leads'!#REF!</definedName>
    <definedName name="BExQ9ZLYHWABXAA9NJDW8ZS0UQ9P" localSheetId="12" hidden="1">'[4]Q2 09 Rail BS Leads'!#REF!</definedName>
    <definedName name="BExQ9ZLYHWABXAA9NJDW8ZS0UQ9P" localSheetId="15" hidden="1">'[4]Q2 09 Rail BS Leads'!#REF!</definedName>
    <definedName name="BExQ9ZLYHWABXAA9NJDW8ZS0UQ9P" localSheetId="8" hidden="1">'[4]Q2 09 Rail BS Leads'!#REF!</definedName>
    <definedName name="BExQ9ZLYHWABXAA9NJDW8ZS0UQ9P" hidden="1">'[4]Q2 09 Rail BS Leads'!#REF!</definedName>
    <definedName name="BExTUY9WNSJ91GV8CP0SKJTEIV82" localSheetId="12" hidden="1">'[4]Q2 09 Rail BS Leads'!#REF!</definedName>
    <definedName name="BExTUY9WNSJ91GV8CP0SKJTEIV82" localSheetId="15" hidden="1">'[4]Q2 09 Rail BS Leads'!#REF!</definedName>
    <definedName name="BExTUY9WNSJ91GV8CP0SKJTEIV82" localSheetId="8" hidden="1">'[4]Q2 09 Rail BS Leads'!#REF!</definedName>
    <definedName name="BExTUY9WNSJ91GV8CP0SKJTEIV82" hidden="1">'[4]Q2 09 Rail BS Leads'!#REF!</definedName>
    <definedName name="BS_98" localSheetId="12">#REF!</definedName>
    <definedName name="BS_98" localSheetId="15">#REF!</definedName>
    <definedName name="BS_98" localSheetId="8">#REF!</definedName>
    <definedName name="BS_98">#REF!</definedName>
    <definedName name="BS_99" localSheetId="12">#REF!</definedName>
    <definedName name="BS_99" localSheetId="15">#REF!</definedName>
    <definedName name="BS_99" localSheetId="8">#REF!</definedName>
    <definedName name="BS_99">#REF!</definedName>
    <definedName name="BS_SUM_25MO" localSheetId="12">#REF!</definedName>
    <definedName name="BS_SUM_25MO" localSheetId="15">#REF!</definedName>
    <definedName name="BS_SUM_25MO" localSheetId="8">#REF!</definedName>
    <definedName name="BS_SUM_25MO">#REF!</definedName>
    <definedName name="BS_SUM_98" localSheetId="12">#REF!</definedName>
    <definedName name="BS_SUM_98" localSheetId="15">#REF!</definedName>
    <definedName name="BS_SUM_98" localSheetId="8">#REF!</definedName>
    <definedName name="BS_SUM_98">#REF!</definedName>
    <definedName name="BS_SUM_99" localSheetId="12">#REF!</definedName>
    <definedName name="BS_SUM_99" localSheetId="15">#REF!</definedName>
    <definedName name="BS_SUM_99" localSheetId="8">#REF!</definedName>
    <definedName name="BS_SUM_99">#REF!</definedName>
    <definedName name="CBS" localSheetId="12">#REF!</definedName>
    <definedName name="CBS" localSheetId="15">#REF!</definedName>
    <definedName name="CBS" localSheetId="8">#REF!</definedName>
    <definedName name="CBS">#REF!</definedName>
    <definedName name="COLE" localSheetId="12">#REF!</definedName>
    <definedName name="COLE" localSheetId="15">#REF!</definedName>
    <definedName name="COLE" localSheetId="8">#REF!</definedName>
    <definedName name="COLE">#REF!</definedName>
    <definedName name="_xlnm.Criteria" localSheetId="12">#REF!</definedName>
    <definedName name="_xlnm.Criteria" localSheetId="15">#REF!</definedName>
    <definedName name="_xlnm.Criteria" localSheetId="8">#REF!</definedName>
    <definedName name="_xlnm.Criteria">#REF!</definedName>
    <definedName name="CURRENT_DATE" localSheetId="12">#REF!</definedName>
    <definedName name="CURRENT_DATE" localSheetId="15">#REF!</definedName>
    <definedName name="CURRENT_DATE" localSheetId="8">#REF!</definedName>
    <definedName name="CURRENT_DATE">#REF!</definedName>
    <definedName name="DATA" localSheetId="12">#REF!</definedName>
    <definedName name="DATA" localSheetId="15">#REF!</definedName>
    <definedName name="DATA" localSheetId="8">#REF!</definedName>
    <definedName name="DATA">#REF!</definedName>
    <definedName name="_xlnm.Database" localSheetId="12">#REF!</definedName>
    <definedName name="_xlnm.Database" localSheetId="15">#REF!</definedName>
    <definedName name="_xlnm.Database" localSheetId="8">#REF!</definedName>
    <definedName name="_xlnm.Database" localSheetId="18">#REF!</definedName>
    <definedName name="_xlnm.Database">#REF!</definedName>
    <definedName name="DecComICC" localSheetId="12">#REF!</definedName>
    <definedName name="DecComICC" localSheetId="15">#REF!</definedName>
    <definedName name="DecComICC" localSheetId="8">#REF!</definedName>
    <definedName name="DecComICC">#REF!</definedName>
    <definedName name="DecComInstall" localSheetId="12">#REF!</definedName>
    <definedName name="DecComInstall" localSheetId="15">#REF!</definedName>
    <definedName name="DecComInstall" localSheetId="8">#REF!</definedName>
    <definedName name="DecComInstall">#REF!</definedName>
    <definedName name="Detail" localSheetId="12">#REF!</definedName>
    <definedName name="Detail" localSheetId="15">#REF!</definedName>
    <definedName name="Detail" localSheetId="8">#REF!</definedName>
    <definedName name="Detail">#REF!</definedName>
    <definedName name="DISC_RATE">[3]Assumptions!$C$5</definedName>
    <definedName name="ENDING" localSheetId="12">#REF!</definedName>
    <definedName name="ENDING" localSheetId="15">#REF!</definedName>
    <definedName name="ENDING" localSheetId="8">#REF!</definedName>
    <definedName name="ENDING">#REF!</definedName>
    <definedName name="EPR" localSheetId="12">#REF!</definedName>
    <definedName name="EPR" localSheetId="15">#REF!</definedName>
    <definedName name="EPR" localSheetId="8">#REF!</definedName>
    <definedName name="EPR">#REF!</definedName>
    <definedName name="_xlnm.Extract" localSheetId="12">#REF!</definedName>
    <definedName name="_xlnm.Extract" localSheetId="15">#REF!</definedName>
    <definedName name="_xlnm.Extract" localSheetId="8">#REF!</definedName>
    <definedName name="_xlnm.Extract">#REF!</definedName>
    <definedName name="formula" localSheetId="12">#REF!</definedName>
    <definedName name="formula" localSheetId="15">#REF!</definedName>
    <definedName name="formula" localSheetId="8">#REF!</definedName>
    <definedName name="formula">#REF!</definedName>
    <definedName name="furbase" localSheetId="12">#REF!</definedName>
    <definedName name="furbase" localSheetId="15">#REF!</definedName>
    <definedName name="furbase" localSheetId="8">#REF!</definedName>
    <definedName name="furbase">#REF!</definedName>
    <definedName name="FURN" localSheetId="12">#REF!</definedName>
    <definedName name="FURN" localSheetId="15">#REF!</definedName>
    <definedName name="FURN" localSheetId="8">#REF!</definedName>
    <definedName name="FURN">#REF!</definedName>
    <definedName name="furnish" localSheetId="12">#REF!</definedName>
    <definedName name="furnish" localSheetId="15">#REF!</definedName>
    <definedName name="furnish" localSheetId="8">#REF!</definedName>
    <definedName name="furnish">#REF!</definedName>
    <definedName name="furnmat" localSheetId="12">#REF!</definedName>
    <definedName name="furnmat" localSheetId="15">#REF!</definedName>
    <definedName name="furnmat" localSheetId="8">#REF!</definedName>
    <definedName name="furnmat">#REF!</definedName>
    <definedName name="GENERAL" localSheetId="12">#REF!</definedName>
    <definedName name="GENERAL" localSheetId="15">#REF!</definedName>
    <definedName name="GENERAL" localSheetId="8">#REF!</definedName>
    <definedName name="GENERAL">#REF!</definedName>
    <definedName name="ICCConv">'[5]ICC Conversion'!$A$1:$B$191</definedName>
    <definedName name="IMPORT" localSheetId="12">#REF!</definedName>
    <definedName name="IMPORT" localSheetId="15">#REF!</definedName>
    <definedName name="IMPORT" localSheetId="8">#REF!</definedName>
    <definedName name="IMPORT">#REF!</definedName>
    <definedName name="infor" localSheetId="12">#REF!</definedName>
    <definedName name="infor" localSheetId="15">#REF!</definedName>
    <definedName name="infor" localSheetId="8">#REF!</definedName>
    <definedName name="infor">#REF!</definedName>
    <definedName name="item" localSheetId="12">#REF!</definedName>
    <definedName name="item" localSheetId="15">#REF!</definedName>
    <definedName name="item" localSheetId="8">#REF!</definedName>
    <definedName name="item">#REF!</definedName>
    <definedName name="k7." localSheetId="12">#REF!</definedName>
    <definedName name="k7." localSheetId="15">#REF!</definedName>
    <definedName name="k7." localSheetId="8">#REF!</definedName>
    <definedName name="k7.">#REF!</definedName>
    <definedName name="LEADS" localSheetId="12">#REF!</definedName>
    <definedName name="LEADS" localSheetId="15">#REF!</definedName>
    <definedName name="LEADS" localSheetId="8">#REF!</definedName>
    <definedName name="LEADS">#REF!</definedName>
    <definedName name="LEADS_25MO" localSheetId="12">#REF!</definedName>
    <definedName name="LEADS_25MO" localSheetId="15">#REF!</definedName>
    <definedName name="LEADS_25MO" localSheetId="8">#REF!</definedName>
    <definedName name="LEADS_25MO">#REF!</definedName>
    <definedName name="LEADS_98" localSheetId="12">#REF!</definedName>
    <definedName name="LEADS_98" localSheetId="15">#REF!</definedName>
    <definedName name="LEADS_98" localSheetId="8">#REF!</definedName>
    <definedName name="LEADS_98">#REF!</definedName>
    <definedName name="LEADS_99" localSheetId="12">#REF!</definedName>
    <definedName name="LEADS_99" localSheetId="15">#REF!</definedName>
    <definedName name="LEADS_99" localSheetId="8">#REF!</definedName>
    <definedName name="LEADS_99">#REF!</definedName>
    <definedName name="LOLD">1</definedName>
    <definedName name="LOLD_Table">7</definedName>
    <definedName name="mike" localSheetId="12">#REF!</definedName>
    <definedName name="mike" localSheetId="15">#REF!</definedName>
    <definedName name="mike" localSheetId="8">#REF!</definedName>
    <definedName name="mike">#REF!</definedName>
    <definedName name="mobil1" localSheetId="12">#REF!</definedName>
    <definedName name="mobil1" localSheetId="15">#REF!</definedName>
    <definedName name="mobil1" localSheetId="8">#REF!</definedName>
    <definedName name="mobil1">#REF!</definedName>
    <definedName name="NEXT" localSheetId="12">#REF!</definedName>
    <definedName name="NEXT" localSheetId="15">#REF!</definedName>
    <definedName name="NEXT" localSheetId="8">#REF!</definedName>
    <definedName name="NEXT">#REF!</definedName>
    <definedName name="Normal" localSheetId="12">#REF!</definedName>
    <definedName name="Normal" localSheetId="15">#REF!</definedName>
    <definedName name="Normal" localSheetId="8">#REF!</definedName>
    <definedName name="Normal">#REF!</definedName>
    <definedName name="number" localSheetId="12">#REF!</definedName>
    <definedName name="number" localSheetId="15">#REF!</definedName>
    <definedName name="number" localSheetId="8">#REF!</definedName>
    <definedName name="number">#REF!</definedName>
    <definedName name="OPER1" localSheetId="12">#REF!</definedName>
    <definedName name="OPER1" localSheetId="15">#REF!</definedName>
    <definedName name="OPER1" localSheetId="8">#REF!</definedName>
    <definedName name="OPER1">#REF!</definedName>
    <definedName name="OPER2" localSheetId="12">#REF!</definedName>
    <definedName name="OPER2" localSheetId="15">#REF!</definedName>
    <definedName name="OPER2" localSheetId="8">#REF!</definedName>
    <definedName name="OPER2">#REF!</definedName>
    <definedName name="PAGE_33" localSheetId="12">#REF!</definedName>
    <definedName name="PAGE_33" localSheetId="15">#REF!</definedName>
    <definedName name="PAGE_33" localSheetId="8">#REF!</definedName>
    <definedName name="PAGE_33">#REF!</definedName>
    <definedName name="PAGE1" localSheetId="12">#REF!</definedName>
    <definedName name="PAGE1" localSheetId="15">#REF!</definedName>
    <definedName name="PAGE1" localSheetId="8">#REF!</definedName>
    <definedName name="PAGE1">#REF!</definedName>
    <definedName name="PAGE2" localSheetId="12">#REF!</definedName>
    <definedName name="PAGE2" localSheetId="15">#REF!</definedName>
    <definedName name="PAGE2" localSheetId="8">#REF!</definedName>
    <definedName name="PAGE2">#REF!</definedName>
    <definedName name="PAGE32" localSheetId="12">#REF!</definedName>
    <definedName name="PAGE32" localSheetId="15">#REF!</definedName>
    <definedName name="PAGE32" localSheetId="8">#REF!</definedName>
    <definedName name="PAGE32">#REF!</definedName>
    <definedName name="PAGE37" localSheetId="12">#REF!</definedName>
    <definedName name="PAGE37" localSheetId="15">#REF!</definedName>
    <definedName name="PAGE37" localSheetId="8">#REF!</definedName>
    <definedName name="PAGE37">#REF!</definedName>
    <definedName name="PART_B" localSheetId="12">#REF!</definedName>
    <definedName name="PART_B" localSheetId="15">#REF!</definedName>
    <definedName name="PART_B" localSheetId="8">#REF!</definedName>
    <definedName name="PART_B">#REF!</definedName>
    <definedName name="PARTA" localSheetId="12">#REF!</definedName>
    <definedName name="PARTA" localSheetId="15">#REF!</definedName>
    <definedName name="PARTA" localSheetId="8">#REF!</definedName>
    <definedName name="PARTA">#REF!</definedName>
    <definedName name="PISNU" localSheetId="12">#REF!</definedName>
    <definedName name="PISNU" localSheetId="15">#REF!</definedName>
    <definedName name="PISNU" localSheetId="8">#REF!</definedName>
    <definedName name="PISNU">#REF!</definedName>
    <definedName name="ppp" localSheetId="12">#REF!</definedName>
    <definedName name="ppp" localSheetId="15">#REF!</definedName>
    <definedName name="ppp" localSheetId="8">#REF!</definedName>
    <definedName name="ppp">#REF!</definedName>
    <definedName name="price" localSheetId="12">#REF!</definedName>
    <definedName name="price" localSheetId="15">#REF!</definedName>
    <definedName name="price" localSheetId="8">#REF!</definedName>
    <definedName name="price">#REF!</definedName>
    <definedName name="PRINT_ALL" localSheetId="12">#REF!</definedName>
    <definedName name="PRINT_ALL" localSheetId="15">#REF!</definedName>
    <definedName name="PRINT_ALL" localSheetId="8">#REF!</definedName>
    <definedName name="PRINT_ALL">#REF!</definedName>
    <definedName name="PRINT_AREA_MI" localSheetId="12">#REF!</definedName>
    <definedName name="PRINT_AREA_MI" localSheetId="15">#REF!</definedName>
    <definedName name="PRINT_AREA_MI" localSheetId="8">#REF!</definedName>
    <definedName name="PRINT_AREA_MI">#REF!</definedName>
    <definedName name="PRINT_CF_9899" localSheetId="12">#REF!</definedName>
    <definedName name="PRINT_CF_9899" localSheetId="15">#REF!</definedName>
    <definedName name="PRINT_CF_9899" localSheetId="8">#REF!</definedName>
    <definedName name="PRINT_CF_9899">#REF!</definedName>
    <definedName name="PRINT_DIFF" localSheetId="12">#REF!</definedName>
    <definedName name="PRINT_DIFF" localSheetId="15">#REF!</definedName>
    <definedName name="PRINT_DIFF" localSheetId="8">#REF!</definedName>
    <definedName name="PRINT_DIFF">#REF!</definedName>
    <definedName name="Print_Titles_MI">'[6]PA Run Off'!$A$1:$IV$10,'[6]PA Run Off'!$A$1:$A$16384</definedName>
    <definedName name="PRT_12_PAGE_25M" localSheetId="12">#REF!</definedName>
    <definedName name="PRT_12_PAGE_25M" localSheetId="15">#REF!</definedName>
    <definedName name="PRT_12_PAGE_25M" localSheetId="8">#REF!</definedName>
    <definedName name="PRT_12_PAGE_25M">#REF!</definedName>
    <definedName name="PRT_98_WCRECON" localSheetId="12">#REF!</definedName>
    <definedName name="PRT_98_WCRECON" localSheetId="15">#REF!</definedName>
    <definedName name="PRT_98_WCRECON" localSheetId="8">#REF!</definedName>
    <definedName name="PRT_98_WCRECON">#REF!</definedName>
    <definedName name="PRT_99_WCRECON" localSheetId="12">#REF!</definedName>
    <definedName name="PRT_99_WCRECON" localSheetId="15">#REF!</definedName>
    <definedName name="PRT_99_WCRECON" localSheetId="8">#REF!</definedName>
    <definedName name="PRT_99_WCRECON">#REF!</definedName>
    <definedName name="PRT_BS_98" localSheetId="12">#REF!</definedName>
    <definedName name="PRT_BS_98" localSheetId="15">#REF!</definedName>
    <definedName name="PRT_BS_98" localSheetId="8">#REF!</definedName>
    <definedName name="PRT_BS_98">#REF!</definedName>
    <definedName name="PRT_BS_99" localSheetId="12">#REF!</definedName>
    <definedName name="PRT_BS_99" localSheetId="15">#REF!</definedName>
    <definedName name="PRT_BS_99" localSheetId="8">#REF!</definedName>
    <definedName name="PRT_BS_99">#REF!</definedName>
    <definedName name="PRT_BS_SUM_25MO" localSheetId="12">#REF!</definedName>
    <definedName name="PRT_BS_SUM_25MO" localSheetId="15">#REF!</definedName>
    <definedName name="PRT_BS_SUM_25MO" localSheetId="8">#REF!</definedName>
    <definedName name="PRT_BS_SUM_25MO">#REF!</definedName>
    <definedName name="PRT_BSSUM_98" localSheetId="12">#REF!</definedName>
    <definedName name="PRT_BSSUM_98" localSheetId="15">#REF!</definedName>
    <definedName name="PRT_BSSUM_98" localSheetId="8">#REF!</definedName>
    <definedName name="PRT_BSSUM_98">#REF!</definedName>
    <definedName name="PRT_BSSUM_99" localSheetId="12">#REF!</definedName>
    <definedName name="PRT_BSSUM_99" localSheetId="15">#REF!</definedName>
    <definedName name="PRT_BSSUM_99" localSheetId="8">#REF!</definedName>
    <definedName name="PRT_BSSUM_99">#REF!</definedName>
    <definedName name="PRT_CF_1998" localSheetId="12">#REF!</definedName>
    <definedName name="PRT_CF_1998" localSheetId="15">#REF!</definedName>
    <definedName name="PRT_CF_1998" localSheetId="8">#REF!</definedName>
    <definedName name="PRT_CF_1998">#REF!</definedName>
    <definedName name="PRT_CF_1999" localSheetId="12">#REF!</definedName>
    <definedName name="PRT_CF_1999" localSheetId="15">#REF!</definedName>
    <definedName name="PRT_CF_1999" localSheetId="8">#REF!</definedName>
    <definedName name="PRT_CF_1999">#REF!</definedName>
    <definedName name="PRT_CURR_MO" localSheetId="12">#REF!</definedName>
    <definedName name="PRT_CURR_MO" localSheetId="15">#REF!</definedName>
    <definedName name="PRT_CURR_MO" localSheetId="8">#REF!</definedName>
    <definedName name="PRT_CURR_MO">#REF!</definedName>
    <definedName name="PRT_LEAD_25MO" localSheetId="12">#REF!</definedName>
    <definedName name="PRT_LEAD_25MO" localSheetId="15">#REF!</definedName>
    <definedName name="PRT_LEAD_25MO" localSheetId="8">#REF!</definedName>
    <definedName name="PRT_LEAD_25MO">#REF!</definedName>
    <definedName name="PRT_LEAD_ACT_98" localSheetId="12">#REF!</definedName>
    <definedName name="PRT_LEAD_ACT_98" localSheetId="15">#REF!</definedName>
    <definedName name="PRT_LEAD_ACT_98" localSheetId="8">#REF!</definedName>
    <definedName name="PRT_LEAD_ACT_98">#REF!</definedName>
    <definedName name="PRT_LEAD_PLN_99" localSheetId="12">#REF!</definedName>
    <definedName name="PRT_LEAD_PLN_99" localSheetId="15">#REF!</definedName>
    <definedName name="PRT_LEAD_PLN_99" localSheetId="8">#REF!</definedName>
    <definedName name="PRT_LEAD_PLN_99">#REF!</definedName>
    <definedName name="PRT_NCA_98" localSheetId="12">#REF!</definedName>
    <definedName name="PRT_NCA_98" localSheetId="15">#REF!</definedName>
    <definedName name="PRT_NCA_98" localSheetId="8">#REF!</definedName>
    <definedName name="PRT_NCA_98">#REF!</definedName>
    <definedName name="PRT_NCA_99" localSheetId="12">#REF!</definedName>
    <definedName name="PRT_NCA_99" localSheetId="15">#REF!</definedName>
    <definedName name="PRT_NCA_99" localSheetId="8">#REF!</definedName>
    <definedName name="PRT_NCA_99">#REF!</definedName>
    <definedName name="PRT_QUARTER" localSheetId="12">#REF!</definedName>
    <definedName name="PRT_QUARTER" localSheetId="15">#REF!</definedName>
    <definedName name="PRT_QUARTER" localSheetId="8">#REF!</definedName>
    <definedName name="PRT_QUARTER">#REF!</definedName>
    <definedName name="Q1_VS_PLAN" localSheetId="12">#REF!</definedName>
    <definedName name="Q1_VS_PLAN" localSheetId="15">#REF!</definedName>
    <definedName name="Q1_VS_PLAN" localSheetId="8">#REF!</definedName>
    <definedName name="Q1_VS_PLAN">#REF!</definedName>
    <definedName name="Q2_VS_PLAN" localSheetId="12">#REF!</definedName>
    <definedName name="Q2_VS_PLAN" localSheetId="15">#REF!</definedName>
    <definedName name="Q2_VS_PLAN" localSheetId="8">#REF!</definedName>
    <definedName name="Q2_VS_PLAN">#REF!</definedName>
    <definedName name="Q3_VS_PLAN" localSheetId="12">#REF!</definedName>
    <definedName name="Q3_VS_PLAN" localSheetId="15">#REF!</definedName>
    <definedName name="Q3_VS_PLAN" localSheetId="8">#REF!</definedName>
    <definedName name="Q3_VS_PLAN">#REF!</definedName>
    <definedName name="Q4_VS_PLAN" localSheetId="12">#REF!</definedName>
    <definedName name="Q4_VS_PLAN" localSheetId="15">#REF!</definedName>
    <definedName name="Q4_VS_PLAN" localSheetId="8">#REF!</definedName>
    <definedName name="Q4_VS_PLAN">#REF!</definedName>
    <definedName name="qty" localSheetId="12">#REF!</definedName>
    <definedName name="qty" localSheetId="15">#REF!</definedName>
    <definedName name="qty" localSheetId="8">#REF!</definedName>
    <definedName name="qty">#REF!</definedName>
    <definedName name="Rate">[7]LocoRate!$L$2:$P$4</definedName>
    <definedName name="Rates">'[8]Rate file'!$A$6:$F$1250</definedName>
    <definedName name="RETIREMENTS" localSheetId="12">#REF!</definedName>
    <definedName name="RETIREMENTS" localSheetId="15">#REF!</definedName>
    <definedName name="RETIREMENTS" localSheetId="8">#REF!</definedName>
    <definedName name="RETIREMENTS">#REF!</definedName>
    <definedName name="Retires" localSheetId="12">#REF!</definedName>
    <definedName name="Retires" localSheetId="15">#REF!</definedName>
    <definedName name="Retires" localSheetId="8">#REF!</definedName>
    <definedName name="Retires">#REF!</definedName>
    <definedName name="ROSNU" localSheetId="12">#REF!</definedName>
    <definedName name="ROSNU" localSheetId="15">#REF!</definedName>
    <definedName name="ROSNU" localSheetId="8">#REF!</definedName>
    <definedName name="ROSNU">#REF!</definedName>
    <definedName name="SAPBEXhrIndnt" hidden="1">"Wide"</definedName>
    <definedName name="SAPsysID" hidden="1">"708C5W7SBKP804JT78WJ0JNKI"</definedName>
    <definedName name="SAPwbID" hidden="1">"ARS"</definedName>
    <definedName name="SB_5_B_" localSheetId="12">#REF!</definedName>
    <definedName name="SB_5_B_" localSheetId="15">#REF!</definedName>
    <definedName name="SB_5_B_" localSheetId="8">#REF!</definedName>
    <definedName name="SB_5_B_">#REF!</definedName>
    <definedName name="SEC_12R1" localSheetId="12">#REF!</definedName>
    <definedName name="SEC_12R1" localSheetId="15">#REF!</definedName>
    <definedName name="SEC_12R1" localSheetId="8">#REF!</definedName>
    <definedName name="SEC_12R1">#REF!</definedName>
    <definedName name="SEC_12R2" localSheetId="12">#REF!</definedName>
    <definedName name="SEC_12R2" localSheetId="15">#REF!</definedName>
    <definedName name="SEC_12R2" localSheetId="8">#REF!</definedName>
    <definedName name="SEC_12R2">#REF!</definedName>
    <definedName name="SEC_12S" localSheetId="12">#REF!</definedName>
    <definedName name="SEC_12S" localSheetId="15">#REF!</definedName>
    <definedName name="SEC_12S" localSheetId="8">#REF!</definedName>
    <definedName name="SEC_12S">#REF!</definedName>
    <definedName name="SEC_13T1" localSheetId="12">#REF!</definedName>
    <definedName name="SEC_13T1" localSheetId="15">#REF!</definedName>
    <definedName name="SEC_13T1" localSheetId="8">#REF!</definedName>
    <definedName name="SEC_13T1">#REF!</definedName>
    <definedName name="SEC_13T2" localSheetId="12">#REF!</definedName>
    <definedName name="SEC_13T2" localSheetId="15">#REF!</definedName>
    <definedName name="SEC_13T2" localSheetId="8">#REF!</definedName>
    <definedName name="SEC_13T2">#REF!</definedName>
    <definedName name="SEC_13T2D" localSheetId="12">#REF!</definedName>
    <definedName name="SEC_13T2D" localSheetId="15">#REF!</definedName>
    <definedName name="SEC_13T2D" localSheetId="8">#REF!</definedName>
    <definedName name="SEC_13T2D">#REF!</definedName>
    <definedName name="SEC_5E" localSheetId="12">#REF!</definedName>
    <definedName name="SEC_5E" localSheetId="15">#REF!</definedName>
    <definedName name="SEC_5E" localSheetId="8">#REF!</definedName>
    <definedName name="SEC_5E">#REF!</definedName>
    <definedName name="SEC_5F" localSheetId="12">#REF!</definedName>
    <definedName name="SEC_5F" localSheetId="15">#REF!</definedName>
    <definedName name="SEC_5F" localSheetId="8">#REF!</definedName>
    <definedName name="SEC_5F">#REF!</definedName>
    <definedName name="SEC_5G" localSheetId="12">#REF!</definedName>
    <definedName name="SEC_5G" localSheetId="15">#REF!</definedName>
    <definedName name="SEC_5G" localSheetId="8">#REF!</definedName>
    <definedName name="SEC_5G">#REF!</definedName>
    <definedName name="SEC_6H" localSheetId="12">#REF!</definedName>
    <definedName name="SEC_6H" localSheetId="15">#REF!</definedName>
    <definedName name="SEC_6H" localSheetId="8">#REF!</definedName>
    <definedName name="SEC_6H">#REF!</definedName>
    <definedName name="SEC_6H7" localSheetId="12">#REF!</definedName>
    <definedName name="SEC_6H7" localSheetId="15">#REF!</definedName>
    <definedName name="SEC_6H7" localSheetId="8">#REF!</definedName>
    <definedName name="SEC_6H7">#REF!</definedName>
    <definedName name="SEC_7I1" localSheetId="12">#REF!</definedName>
    <definedName name="SEC_7I1" localSheetId="15">#REF!</definedName>
    <definedName name="SEC_7I1" localSheetId="8">#REF!</definedName>
    <definedName name="SEC_7I1">#REF!</definedName>
    <definedName name="SEC_7I2" localSheetId="12">#REF!</definedName>
    <definedName name="SEC_7I2" localSheetId="15">#REF!</definedName>
    <definedName name="SEC_7I2" localSheetId="8">#REF!</definedName>
    <definedName name="SEC_7I2">#REF!</definedName>
    <definedName name="SEC_7I3" localSheetId="12">#REF!</definedName>
    <definedName name="SEC_7I3" localSheetId="15">#REF!</definedName>
    <definedName name="SEC_7I3" localSheetId="8">#REF!</definedName>
    <definedName name="SEC_7I3">#REF!</definedName>
    <definedName name="SEC_7I4" localSheetId="12">#REF!</definedName>
    <definedName name="SEC_7I4" localSheetId="15">#REF!</definedName>
    <definedName name="SEC_7I4" localSheetId="8">#REF!</definedName>
    <definedName name="SEC_7I4">#REF!</definedName>
    <definedName name="SEC_7I5" localSheetId="12">#REF!</definedName>
    <definedName name="SEC_7I5" localSheetId="15">#REF!</definedName>
    <definedName name="SEC_7I5" localSheetId="8">#REF!</definedName>
    <definedName name="SEC_7I5">#REF!</definedName>
    <definedName name="SEC_7I6" localSheetId="12">#REF!</definedName>
    <definedName name="SEC_7I6" localSheetId="15">#REF!</definedName>
    <definedName name="SEC_7I6" localSheetId="8">#REF!</definedName>
    <definedName name="SEC_7I6">#REF!</definedName>
    <definedName name="SEC_7I7" localSheetId="12">#REF!</definedName>
    <definedName name="SEC_7I7" localSheetId="15">#REF!</definedName>
    <definedName name="SEC_7I7" localSheetId="8">#REF!</definedName>
    <definedName name="SEC_7I7">#REF!</definedName>
    <definedName name="SEC_7I8" localSheetId="12">#REF!</definedName>
    <definedName name="SEC_7I8" localSheetId="15">#REF!</definedName>
    <definedName name="SEC_7I8" localSheetId="8">#REF!</definedName>
    <definedName name="SEC_7I8">#REF!</definedName>
    <definedName name="SEC_8J1" localSheetId="12">#REF!</definedName>
    <definedName name="SEC_8J1" localSheetId="15">#REF!</definedName>
    <definedName name="SEC_8J1" localSheetId="8">#REF!</definedName>
    <definedName name="SEC_8J1">#REF!</definedName>
    <definedName name="SEC_8J2" localSheetId="12">#REF!</definedName>
    <definedName name="SEC_8J2" localSheetId="15">#REF!</definedName>
    <definedName name="SEC_8J2" localSheetId="8">#REF!</definedName>
    <definedName name="SEC_8J2">#REF!</definedName>
    <definedName name="SEC_8K" localSheetId="12">#REF!</definedName>
    <definedName name="SEC_8K" localSheetId="15">#REF!</definedName>
    <definedName name="SEC_8K" localSheetId="8">#REF!</definedName>
    <definedName name="SEC_8K">#REF!</definedName>
    <definedName name="SEC_8L" localSheetId="12">#REF!</definedName>
    <definedName name="SEC_8L" localSheetId="15">#REF!</definedName>
    <definedName name="SEC_8L" localSheetId="8">#REF!</definedName>
    <definedName name="SEC_8L">#REF!</definedName>
    <definedName name="select" localSheetId="12">#REF!</definedName>
    <definedName name="select" localSheetId="15">#REF!</definedName>
    <definedName name="select" localSheetId="8">#REF!</definedName>
    <definedName name="select">#REF!</definedName>
    <definedName name="SHEET_CHOICE" localSheetId="12">#REF!</definedName>
    <definedName name="SHEET_CHOICE" localSheetId="15">#REF!</definedName>
    <definedName name="SHEET_CHOICE" localSheetId="8">#REF!</definedName>
    <definedName name="SHEET_CHOICE">#REF!</definedName>
    <definedName name="SHEET1" localSheetId="12">#REF!</definedName>
    <definedName name="SHEET1" localSheetId="15">#REF!</definedName>
    <definedName name="SHEET1" localSheetId="8">#REF!</definedName>
    <definedName name="SHEET1">#REF!</definedName>
    <definedName name="SHEET2" localSheetId="12">#REF!</definedName>
    <definedName name="SHEET2" localSheetId="15">#REF!</definedName>
    <definedName name="SHEET2" localSheetId="8">#REF!</definedName>
    <definedName name="SHEET2">#REF!</definedName>
    <definedName name="SHEET3" localSheetId="12">#REF!</definedName>
    <definedName name="SHEET3" localSheetId="15">#REF!</definedName>
    <definedName name="SHEET3" localSheetId="8">#REF!</definedName>
    <definedName name="SHEET3">#REF!</definedName>
    <definedName name="SHEET4" localSheetId="12">#REF!</definedName>
    <definedName name="SHEET4" localSheetId="15">#REF!</definedName>
    <definedName name="SHEET4" localSheetId="8">#REF!</definedName>
    <definedName name="SHEET4">#REF!</definedName>
    <definedName name="SHEET5A" localSheetId="12">#REF!</definedName>
    <definedName name="SHEET5A" localSheetId="15">#REF!</definedName>
    <definedName name="SHEET5A" localSheetId="8">#REF!</definedName>
    <definedName name="SHEET5A">#REF!</definedName>
    <definedName name="SHEET5B" localSheetId="12">#REF!</definedName>
    <definedName name="SHEET5B" localSheetId="15">#REF!</definedName>
    <definedName name="SHEET5B" localSheetId="8">#REF!</definedName>
    <definedName name="SHEET5B">#REF!</definedName>
    <definedName name="SHEET5C" localSheetId="12">#REF!</definedName>
    <definedName name="SHEET5C" localSheetId="15">#REF!</definedName>
    <definedName name="SHEET5C" localSheetId="8">#REF!</definedName>
    <definedName name="SHEET5C">#REF!</definedName>
    <definedName name="SHEET5D" localSheetId="12">#REF!</definedName>
    <definedName name="SHEET5D" localSheetId="15">#REF!</definedName>
    <definedName name="SHEET5D" localSheetId="8">#REF!</definedName>
    <definedName name="SHEET5D">#REF!</definedName>
    <definedName name="SHEET6" localSheetId="12">#REF!</definedName>
    <definedName name="SHEET6" localSheetId="15">#REF!</definedName>
    <definedName name="SHEET6" localSheetId="8">#REF!</definedName>
    <definedName name="SHEET6">#REF!</definedName>
    <definedName name="SUB7L" localSheetId="12">#REF!</definedName>
    <definedName name="SUB7L" localSheetId="15">#REF!</definedName>
    <definedName name="SUB7L" localSheetId="8">#REF!</definedName>
    <definedName name="SUB7L">#REF!</definedName>
    <definedName name="supp" localSheetId="12">#REF!</definedName>
    <definedName name="supp" localSheetId="15">#REF!</definedName>
    <definedName name="supp" localSheetId="8">#REF!</definedName>
    <definedName name="supp">#REF!</definedName>
    <definedName name="suppbase" localSheetId="12">#REF!</definedName>
    <definedName name="suppbase" localSheetId="15">#REF!</definedName>
    <definedName name="suppbase" localSheetId="8">#REF!</definedName>
    <definedName name="suppbase">#REF!</definedName>
    <definedName name="SUPPL" localSheetId="12">#REF!</definedName>
    <definedName name="SUPPL" localSheetId="15">#REF!</definedName>
    <definedName name="SUPPL" localSheetId="8">#REF!</definedName>
    <definedName name="SUPPL">#REF!</definedName>
    <definedName name="supplem" localSheetId="12">#REF!</definedName>
    <definedName name="supplem" localSheetId="15">#REF!</definedName>
    <definedName name="supplem" localSheetId="8">#REF!</definedName>
    <definedName name="supplem">#REF!</definedName>
    <definedName name="TITLE" localSheetId="12">#REF!</definedName>
    <definedName name="TITLE" localSheetId="15">#REF!</definedName>
    <definedName name="TITLE" localSheetId="8">#REF!</definedName>
    <definedName name="TITLE">#REF!</definedName>
    <definedName name="TOTAL" localSheetId="12">#REF!</definedName>
    <definedName name="TOTAL" localSheetId="15">#REF!</definedName>
    <definedName name="TOTAL" localSheetId="8">#REF!</definedName>
    <definedName name="TOTAL">#REF!</definedName>
    <definedName name="UPDATE" localSheetId="12">#REF!</definedName>
    <definedName name="UPDATE" localSheetId="15">#REF!</definedName>
    <definedName name="UPDATE" localSheetId="8">#REF!</definedName>
    <definedName name="UPDATE">#REF!</definedName>
    <definedName name="VEH_OCC">[3]Assumptions!$C$6</definedName>
    <definedName name="Version" localSheetId="12">#REF!</definedName>
    <definedName name="Version" localSheetId="15">#REF!</definedName>
    <definedName name="Version" localSheetId="8">#REF!</definedName>
    <definedName name="Version">#REF!</definedName>
    <definedName name="YTD" localSheetId="12">#REF!</definedName>
    <definedName name="YTD" localSheetId="15">#REF!</definedName>
    <definedName name="YTD" localSheetId="8">#REF!</definedName>
    <definedName name="YTD">#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5" i="95" l="1"/>
  <c r="G23" i="110"/>
  <c r="G22" i="110"/>
  <c r="F9" i="109"/>
  <c r="G9" i="109"/>
  <c r="B16" i="47" l="1"/>
  <c r="C18" i="109" l="1"/>
  <c r="G18" i="109"/>
  <c r="I18" i="109"/>
  <c r="E9" i="111"/>
  <c r="E8" i="111"/>
  <c r="E7" i="111"/>
  <c r="E26" i="111"/>
  <c r="E24" i="110"/>
  <c r="F24" i="110" s="1"/>
  <c r="F14" i="110"/>
  <c r="F15" i="110"/>
  <c r="F16" i="110"/>
  <c r="F17" i="110"/>
  <c r="F18" i="110"/>
  <c r="F19" i="110"/>
  <c r="F20" i="110"/>
  <c r="F21" i="110"/>
  <c r="F22" i="110"/>
  <c r="F23" i="110"/>
  <c r="F9" i="110"/>
  <c r="F10" i="110"/>
  <c r="F11" i="110"/>
  <c r="F12" i="110"/>
  <c r="F13" i="110"/>
  <c r="F8" i="110"/>
  <c r="F7" i="110"/>
  <c r="E23" i="110"/>
  <c r="E19" i="110"/>
  <c r="E21" i="110" s="1"/>
  <c r="E18" i="110"/>
  <c r="E14" i="110"/>
  <c r="E16" i="110" s="1"/>
  <c r="H5" i="109"/>
  <c r="G5" i="109"/>
  <c r="F5" i="109"/>
  <c r="E33" i="111" l="1"/>
  <c r="E7" i="109" s="1"/>
  <c r="F7" i="109" s="1"/>
  <c r="F10" i="109" s="1"/>
  <c r="E22" i="110"/>
  <c r="E31" i="111" l="1"/>
  <c r="E9" i="109" l="1"/>
  <c r="B64" i="14" l="1"/>
  <c r="D10" i="96"/>
  <c r="I21" i="109"/>
  <c r="B31" i="14" l="1"/>
  <c r="G19" i="109"/>
  <c r="I19" i="109" s="1"/>
  <c r="G21" i="109"/>
  <c r="G20" i="109"/>
  <c r="I20" i="109" s="1"/>
  <c r="G17" i="109"/>
  <c r="I17" i="109" s="1"/>
  <c r="G7" i="109"/>
  <c r="G8" i="109"/>
  <c r="H9" i="109"/>
  <c r="F8" i="109"/>
  <c r="F6" i="109"/>
  <c r="G6" i="109" s="1"/>
  <c r="H6" i="109" s="1"/>
  <c r="H7" i="109" l="1"/>
  <c r="H10" i="109" s="1"/>
  <c r="F12" i="109" s="1"/>
  <c r="G10" i="109"/>
  <c r="F11" i="109" s="1"/>
  <c r="I22" i="109"/>
  <c r="B30" i="14" s="1"/>
  <c r="G22" i="109"/>
  <c r="B18" i="14"/>
  <c r="B26" i="14"/>
  <c r="B20" i="14"/>
  <c r="B22" i="14"/>
  <c r="H8" i="109"/>
  <c r="B24" i="14" l="1"/>
  <c r="B28" i="14" s="1"/>
  <c r="D4" i="88" l="1"/>
  <c r="D3" i="88"/>
  <c r="B68" i="14" l="1"/>
  <c r="E5" i="95"/>
  <c r="D13" i="95" s="1"/>
  <c r="E4" i="95"/>
  <c r="D14" i="95" s="1"/>
  <c r="B83" i="14" l="1"/>
  <c r="D4" i="108" s="1"/>
  <c r="B81" i="14"/>
  <c r="D4" i="107" s="1"/>
  <c r="A10" i="108"/>
  <c r="A11" i="108" s="1"/>
  <c r="A12" i="108" s="1"/>
  <c r="A13" i="108" s="1"/>
  <c r="A14" i="108" s="1"/>
  <c r="A15" i="108" s="1"/>
  <c r="A16" i="108" s="1"/>
  <c r="A17" i="108" s="1"/>
  <c r="A18" i="108" s="1"/>
  <c r="A19" i="108" s="1"/>
  <c r="A20" i="108" s="1"/>
  <c r="A21" i="108" s="1"/>
  <c r="A22" i="108" s="1"/>
  <c r="A23" i="108" s="1"/>
  <c r="A24" i="108" s="1"/>
  <c r="A25" i="108" s="1"/>
  <c r="A26" i="108" s="1"/>
  <c r="A27" i="108" s="1"/>
  <c r="A28" i="108" s="1"/>
  <c r="B9" i="108"/>
  <c r="B10" i="108" s="1"/>
  <c r="B11" i="108" s="1"/>
  <c r="B12" i="108" s="1"/>
  <c r="B13" i="108" s="1"/>
  <c r="B14" i="108" s="1"/>
  <c r="B15" i="108" s="1"/>
  <c r="B16" i="108" s="1"/>
  <c r="B17" i="108" s="1"/>
  <c r="B18" i="108" s="1"/>
  <c r="B19" i="108" s="1"/>
  <c r="B20" i="108" s="1"/>
  <c r="B21" i="108" s="1"/>
  <c r="B22" i="108" s="1"/>
  <c r="B23" i="108" s="1"/>
  <c r="B24" i="108" s="1"/>
  <c r="B25" i="108" s="1"/>
  <c r="B26" i="108" s="1"/>
  <c r="B27" i="108" s="1"/>
  <c r="B28" i="108" s="1"/>
  <c r="D3" i="108"/>
  <c r="D2" i="108"/>
  <c r="A10" i="107"/>
  <c r="A11" i="107" s="1"/>
  <c r="A12" i="107" s="1"/>
  <c r="A13" i="107" s="1"/>
  <c r="A14" i="107" s="1"/>
  <c r="A15" i="107" s="1"/>
  <c r="A16" i="107" s="1"/>
  <c r="A17" i="107" s="1"/>
  <c r="A18" i="107" s="1"/>
  <c r="A19" i="107" s="1"/>
  <c r="A20" i="107" s="1"/>
  <c r="A21" i="107" s="1"/>
  <c r="A22" i="107" s="1"/>
  <c r="A23" i="107" s="1"/>
  <c r="A24" i="107" s="1"/>
  <c r="A25" i="107" s="1"/>
  <c r="A26" i="107" s="1"/>
  <c r="A27" i="107" s="1"/>
  <c r="A28" i="107" s="1"/>
  <c r="B9" i="107"/>
  <c r="B10" i="107" s="1"/>
  <c r="B11" i="107" s="1"/>
  <c r="B12" i="107" s="1"/>
  <c r="B13" i="107" s="1"/>
  <c r="B14" i="107" s="1"/>
  <c r="B15" i="107" s="1"/>
  <c r="B16" i="107" s="1"/>
  <c r="B17" i="107" s="1"/>
  <c r="B18" i="107" s="1"/>
  <c r="B19" i="107" s="1"/>
  <c r="B20" i="107" s="1"/>
  <c r="B21" i="107" s="1"/>
  <c r="B22" i="107" s="1"/>
  <c r="B23" i="107" s="1"/>
  <c r="B24" i="107" s="1"/>
  <c r="B25" i="107" s="1"/>
  <c r="B26" i="107" s="1"/>
  <c r="B27" i="107" s="1"/>
  <c r="B28" i="107" s="1"/>
  <c r="D3" i="107"/>
  <c r="D2" i="107"/>
  <c r="B13" i="106"/>
  <c r="B14" i="106" s="1"/>
  <c r="B15" i="106" s="1"/>
  <c r="B16" i="106" s="1"/>
  <c r="B17" i="106" s="1"/>
  <c r="B18" i="106" s="1"/>
  <c r="B19" i="106" s="1"/>
  <c r="B20" i="106" s="1"/>
  <c r="B21" i="106" s="1"/>
  <c r="B22" i="106" s="1"/>
  <c r="B23" i="106" s="1"/>
  <c r="B24" i="106" s="1"/>
  <c r="B25" i="106" s="1"/>
  <c r="B26" i="106" s="1"/>
  <c r="B27" i="106" s="1"/>
  <c r="B28" i="106" s="1"/>
  <c r="B29" i="106" s="1"/>
  <c r="B30" i="106" s="1"/>
  <c r="B31" i="106" s="1"/>
  <c r="B32" i="106" s="1"/>
  <c r="A14" i="106"/>
  <c r="A15" i="106" s="1"/>
  <c r="A16" i="106" s="1"/>
  <c r="A17" i="106" s="1"/>
  <c r="A18" i="106" s="1"/>
  <c r="A19" i="106" s="1"/>
  <c r="A20" i="106" s="1"/>
  <c r="A21" i="106" s="1"/>
  <c r="A22" i="106" s="1"/>
  <c r="A23" i="106" s="1"/>
  <c r="A24" i="106" s="1"/>
  <c r="A25" i="106" s="1"/>
  <c r="A26" i="106" s="1"/>
  <c r="A27" i="106" s="1"/>
  <c r="A28" i="106" s="1"/>
  <c r="A29" i="106" s="1"/>
  <c r="A30" i="106" s="1"/>
  <c r="A31" i="106" s="1"/>
  <c r="A32" i="106" s="1"/>
  <c r="G8" i="106"/>
  <c r="G7" i="106"/>
  <c r="G9" i="106"/>
  <c r="G5" i="106"/>
  <c r="G6" i="106"/>
  <c r="G4" i="106"/>
  <c r="G3" i="106"/>
  <c r="G2" i="106"/>
  <c r="D6" i="105"/>
  <c r="A11" i="105"/>
  <c r="A12" i="105" s="1"/>
  <c r="A13" i="105" s="1"/>
  <c r="A14" i="105" s="1"/>
  <c r="A15" i="105" s="1"/>
  <c r="A16" i="105" s="1"/>
  <c r="A17" i="105" s="1"/>
  <c r="A18" i="105" s="1"/>
  <c r="A19" i="105" s="1"/>
  <c r="A20" i="105" s="1"/>
  <c r="A21" i="105" s="1"/>
  <c r="A22" i="105" s="1"/>
  <c r="A23" i="105" s="1"/>
  <c r="A24" i="105" s="1"/>
  <c r="A25" i="105" s="1"/>
  <c r="A26" i="105" s="1"/>
  <c r="A27" i="105" s="1"/>
  <c r="A28" i="105" s="1"/>
  <c r="A29" i="105" s="1"/>
  <c r="B10" i="105"/>
  <c r="B11" i="105" s="1"/>
  <c r="B12" i="105" s="1"/>
  <c r="B13" i="105" s="1"/>
  <c r="B14" i="105" s="1"/>
  <c r="B15" i="105" s="1"/>
  <c r="B16" i="105" s="1"/>
  <c r="B17" i="105" s="1"/>
  <c r="B18" i="105" s="1"/>
  <c r="B19" i="105" s="1"/>
  <c r="B20" i="105" s="1"/>
  <c r="B21" i="105" s="1"/>
  <c r="B22" i="105" s="1"/>
  <c r="B23" i="105" s="1"/>
  <c r="B24" i="105" s="1"/>
  <c r="B25" i="105" s="1"/>
  <c r="B26" i="105" s="1"/>
  <c r="B27" i="105" s="1"/>
  <c r="B28" i="105" s="1"/>
  <c r="B29" i="105" s="1"/>
  <c r="D5" i="105"/>
  <c r="D4" i="105"/>
  <c r="D3" i="105"/>
  <c r="D2" i="105"/>
  <c r="B41" i="14"/>
  <c r="D6" i="96" s="1"/>
  <c r="B36" i="14"/>
  <c r="B39" i="14" s="1"/>
  <c r="D2" i="88" s="1"/>
  <c r="C12" i="88" l="1"/>
  <c r="C13" i="88" s="1"/>
  <c r="C14" i="88" s="1"/>
  <c r="C15" i="88" s="1"/>
  <c r="C16" i="88" s="1"/>
  <c r="C17" i="88" s="1"/>
  <c r="C18" i="88" s="1"/>
  <c r="C19" i="88" s="1"/>
  <c r="C20" i="88" s="1"/>
  <c r="C21" i="88" s="1"/>
  <c r="C22" i="88" s="1"/>
  <c r="C23" i="88" s="1"/>
  <c r="C24" i="88" s="1"/>
  <c r="C25" i="88" s="1"/>
  <c r="C26" i="88" s="1"/>
  <c r="C27" i="88" s="1"/>
  <c r="C28" i="88" s="1"/>
  <c r="C29" i="88" s="1"/>
  <c r="C30" i="88" s="1"/>
  <c r="C31" i="88" s="1"/>
  <c r="C2" i="66"/>
  <c r="D12" i="66" l="1"/>
  <c r="D20" i="66"/>
  <c r="D13" i="66"/>
  <c r="D21" i="66"/>
  <c r="D14" i="66"/>
  <c r="D22" i="66"/>
  <c r="D9" i="66"/>
  <c r="D25" i="66"/>
  <c r="D10" i="66"/>
  <c r="D15" i="66"/>
  <c r="D23" i="66"/>
  <c r="D8" i="66"/>
  <c r="D16" i="66"/>
  <c r="D24" i="66"/>
  <c r="D17" i="66"/>
  <c r="D18" i="66"/>
  <c r="D11" i="66"/>
  <c r="D19" i="66"/>
  <c r="D7" i="66"/>
  <c r="D26" i="66"/>
  <c r="D3" i="96"/>
  <c r="D2" i="96"/>
  <c r="D5" i="96"/>
  <c r="D7" i="96"/>
  <c r="D8" i="96"/>
  <c r="D4" i="96"/>
  <c r="B65" i="14"/>
  <c r="B66" i="14" l="1"/>
  <c r="D9" i="96" s="1"/>
  <c r="D27" i="66"/>
  <c r="E3" i="100"/>
  <c r="E2" i="100"/>
  <c r="B45" i="14"/>
  <c r="D5" i="88" l="1"/>
  <c r="D12" i="88" s="1"/>
  <c r="C8" i="100" s="1"/>
  <c r="E4" i="100"/>
  <c r="F8" i="100" l="1"/>
  <c r="E8" i="100"/>
  <c r="G8" i="100" l="1"/>
  <c r="C9" i="108" s="1"/>
  <c r="D9" i="108" s="1"/>
  <c r="E9" i="108" s="1"/>
  <c r="C4" i="66"/>
  <c r="C3" i="66"/>
  <c r="C7" i="32"/>
  <c r="D7" i="32"/>
  <c r="C10" i="32"/>
  <c r="D10" i="32"/>
  <c r="C11" i="32"/>
  <c r="D11" i="32"/>
  <c r="C5" i="32"/>
  <c r="D5" i="32"/>
  <c r="D6" i="32"/>
  <c r="C6" i="32"/>
  <c r="B27" i="14"/>
  <c r="C2" i="32"/>
  <c r="C1" i="32"/>
  <c r="C1" i="66"/>
  <c r="B23" i="14"/>
  <c r="B21" i="14"/>
  <c r="C15" i="95" s="1"/>
  <c r="G15" i="95" s="1"/>
  <c r="B19" i="14"/>
  <c r="B25" i="14"/>
  <c r="C14" i="95" s="1"/>
  <c r="E14" i="95" l="1"/>
  <c r="H14" i="95" s="1"/>
  <c r="G14" i="95"/>
  <c r="C13" i="95"/>
  <c r="B29" i="14"/>
  <c r="C9" i="107"/>
  <c r="D9" i="107" s="1"/>
  <c r="E9" i="107" s="1"/>
  <c r="C12" i="95"/>
  <c r="G12" i="95" s="1"/>
  <c r="D28" i="88"/>
  <c r="C24" i="100" s="1"/>
  <c r="D21" i="88"/>
  <c r="C17" i="100" s="1"/>
  <c r="D25" i="88"/>
  <c r="C21" i="100" s="1"/>
  <c r="D29" i="88"/>
  <c r="C25" i="100" s="1"/>
  <c r="D27" i="88"/>
  <c r="C23" i="100" s="1"/>
  <c r="D26" i="88"/>
  <c r="C22" i="100" s="1"/>
  <c r="D13" i="88"/>
  <c r="C9" i="100" s="1"/>
  <c r="D23" i="88"/>
  <c r="C19" i="100" s="1"/>
  <c r="D15" i="88"/>
  <c r="C11" i="100" s="1"/>
  <c r="D17" i="88"/>
  <c r="C13" i="100" s="1"/>
  <c r="D22" i="88"/>
  <c r="C18" i="100" s="1"/>
  <c r="D14" i="88"/>
  <c r="C10" i="100" s="1"/>
  <c r="D19" i="88"/>
  <c r="C15" i="100" s="1"/>
  <c r="D18" i="88"/>
  <c r="C14" i="100" s="1"/>
  <c r="D24" i="88"/>
  <c r="C20" i="100" s="1"/>
  <c r="D20" i="88"/>
  <c r="C16" i="100" s="1"/>
  <c r="D31" i="88"/>
  <c r="C27" i="100" s="1"/>
  <c r="D30" i="88"/>
  <c r="C26" i="100" s="1"/>
  <c r="D16" i="88"/>
  <c r="C12" i="100" s="1"/>
  <c r="C16" i="66"/>
  <c r="E16" i="66" s="1"/>
  <c r="C18" i="66"/>
  <c r="E18" i="66" s="1"/>
  <c r="C24" i="66"/>
  <c r="E24" i="66" s="1"/>
  <c r="C13" i="66"/>
  <c r="E13" i="66" s="1"/>
  <c r="C14" i="66"/>
  <c r="E14" i="66" s="1"/>
  <c r="C26" i="66"/>
  <c r="E26" i="66" s="1"/>
  <c r="C17" i="66"/>
  <c r="E17" i="66" s="1"/>
  <c r="C19" i="66"/>
  <c r="E19" i="66" s="1"/>
  <c r="C8" i="66"/>
  <c r="E8" i="66" s="1"/>
  <c r="C20" i="66"/>
  <c r="E20" i="66" s="1"/>
  <c r="C11" i="66"/>
  <c r="E11" i="66" s="1"/>
  <c r="C23" i="66"/>
  <c r="E23" i="66" s="1"/>
  <c r="C15" i="66"/>
  <c r="E15" i="66" s="1"/>
  <c r="C9" i="66"/>
  <c r="E9" i="66" s="1"/>
  <c r="C21" i="66"/>
  <c r="E21" i="66" s="1"/>
  <c r="C10" i="66"/>
  <c r="E10" i="66" s="1"/>
  <c r="C22" i="66"/>
  <c r="E22" i="66" s="1"/>
  <c r="C12" i="66"/>
  <c r="E12" i="66" s="1"/>
  <c r="C25" i="66"/>
  <c r="E25" i="66" s="1"/>
  <c r="C7" i="66"/>
  <c r="E7" i="66" s="1"/>
  <c r="E13" i="95" l="1"/>
  <c r="H13" i="95" s="1"/>
  <c r="G13" i="95"/>
  <c r="E10" i="100"/>
  <c r="F10" i="100"/>
  <c r="E25" i="100"/>
  <c r="F25" i="100"/>
  <c r="E15" i="100"/>
  <c r="F15" i="100"/>
  <c r="E12" i="100"/>
  <c r="F12" i="100"/>
  <c r="E26" i="100"/>
  <c r="F26" i="100"/>
  <c r="F17" i="100"/>
  <c r="E17" i="100"/>
  <c r="E27" i="100"/>
  <c r="F27" i="100"/>
  <c r="F11" i="100"/>
  <c r="E11" i="100"/>
  <c r="E24" i="100"/>
  <c r="F24" i="100"/>
  <c r="E18" i="100"/>
  <c r="F18" i="100"/>
  <c r="E19" i="100"/>
  <c r="F19" i="100"/>
  <c r="E21" i="100"/>
  <c r="F21" i="100"/>
  <c r="E13" i="100"/>
  <c r="F13" i="100"/>
  <c r="E16" i="100"/>
  <c r="F16" i="100"/>
  <c r="E20" i="100"/>
  <c r="F20" i="100"/>
  <c r="F9" i="100"/>
  <c r="E9" i="100"/>
  <c r="F23" i="100"/>
  <c r="E23" i="100"/>
  <c r="E14" i="100"/>
  <c r="F14" i="100"/>
  <c r="E22" i="100"/>
  <c r="F22" i="100"/>
  <c r="E27" i="66"/>
  <c r="F20" i="96"/>
  <c r="F28" i="96"/>
  <c r="F17" i="96"/>
  <c r="F15" i="96"/>
  <c r="F30" i="96"/>
  <c r="F26" i="96"/>
  <c r="F31" i="96"/>
  <c r="F18" i="96"/>
  <c r="F22" i="96"/>
  <c r="F19" i="96"/>
  <c r="F23" i="96"/>
  <c r="F29" i="96"/>
  <c r="F32" i="96"/>
  <c r="F16" i="96"/>
  <c r="F21" i="96"/>
  <c r="F24" i="96"/>
  <c r="F27" i="96"/>
  <c r="F13" i="96"/>
  <c r="F25" i="96"/>
  <c r="F14" i="96"/>
  <c r="M22" i="96" l="1"/>
  <c r="O22" i="96" s="1"/>
  <c r="P22" i="96" s="1"/>
  <c r="H22" i="96"/>
  <c r="I22" i="96"/>
  <c r="M24" i="96"/>
  <c r="O24" i="96" s="1"/>
  <c r="F21" i="105" s="1"/>
  <c r="H21" i="105" s="1"/>
  <c r="H24" i="96"/>
  <c r="I24" i="96"/>
  <c r="M20" i="96"/>
  <c r="O20" i="96" s="1"/>
  <c r="P20" i="96" s="1"/>
  <c r="H20" i="96"/>
  <c r="I20" i="96"/>
  <c r="M18" i="96"/>
  <c r="O18" i="96" s="1"/>
  <c r="F15" i="105" s="1"/>
  <c r="G15" i="105" s="1"/>
  <c r="H18" i="96"/>
  <c r="I18" i="96"/>
  <c r="M31" i="96"/>
  <c r="O31" i="96" s="1"/>
  <c r="Q31" i="96" s="1"/>
  <c r="H31" i="96"/>
  <c r="I31" i="96"/>
  <c r="M16" i="96"/>
  <c r="O16" i="96" s="1"/>
  <c r="Q16" i="96" s="1"/>
  <c r="H16" i="96"/>
  <c r="I16" i="96"/>
  <c r="M30" i="96"/>
  <c r="O30" i="96" s="1"/>
  <c r="F27" i="105" s="1"/>
  <c r="H27" i="105" s="1"/>
  <c r="H30" i="96"/>
  <c r="I30" i="96"/>
  <c r="M15" i="96"/>
  <c r="O15" i="96" s="1"/>
  <c r="P15" i="96" s="1"/>
  <c r="H15" i="96"/>
  <c r="I15" i="96"/>
  <c r="M27" i="96"/>
  <c r="O27" i="96" s="1"/>
  <c r="P27" i="96" s="1"/>
  <c r="H27" i="96"/>
  <c r="I27" i="96"/>
  <c r="M21" i="96"/>
  <c r="O21" i="96" s="1"/>
  <c r="F18" i="105" s="1"/>
  <c r="H18" i="105" s="1"/>
  <c r="H21" i="96"/>
  <c r="I21" i="96"/>
  <c r="M26" i="96"/>
  <c r="O26" i="96" s="1"/>
  <c r="F23" i="105" s="1"/>
  <c r="I26" i="96"/>
  <c r="H26" i="96"/>
  <c r="M32" i="96"/>
  <c r="O32" i="96" s="1"/>
  <c r="Q32" i="96" s="1"/>
  <c r="H32" i="96"/>
  <c r="I32" i="96"/>
  <c r="M29" i="96"/>
  <c r="O29" i="96" s="1"/>
  <c r="Q29" i="96" s="1"/>
  <c r="H29" i="96"/>
  <c r="I29" i="96"/>
  <c r="M25" i="96"/>
  <c r="O25" i="96" s="1"/>
  <c r="Q25" i="96" s="1"/>
  <c r="H25" i="96"/>
  <c r="I25" i="96"/>
  <c r="M23" i="96"/>
  <c r="O23" i="96" s="1"/>
  <c r="P23" i="96" s="1"/>
  <c r="H23" i="96"/>
  <c r="I23" i="96"/>
  <c r="M17" i="96"/>
  <c r="O17" i="96" s="1"/>
  <c r="F14" i="105" s="1"/>
  <c r="H14" i="105" s="1"/>
  <c r="H17" i="96"/>
  <c r="I17" i="96"/>
  <c r="H14" i="96"/>
  <c r="I14" i="96"/>
  <c r="M13" i="96"/>
  <c r="O13" i="96" s="1"/>
  <c r="Q13" i="96" s="1"/>
  <c r="I13" i="96"/>
  <c r="H13" i="96"/>
  <c r="M19" i="96"/>
  <c r="O19" i="96" s="1"/>
  <c r="Q19" i="96" s="1"/>
  <c r="H19" i="96"/>
  <c r="I19" i="96"/>
  <c r="M28" i="96"/>
  <c r="O28" i="96" s="1"/>
  <c r="P28" i="96" s="1"/>
  <c r="I28" i="96"/>
  <c r="H28" i="96"/>
  <c r="Q21" i="96"/>
  <c r="M14" i="96"/>
  <c r="O14" i="96" s="1"/>
  <c r="G18" i="100"/>
  <c r="C19" i="108" s="1"/>
  <c r="D19" i="108" s="1"/>
  <c r="E19" i="108" s="1"/>
  <c r="G26" i="100"/>
  <c r="C27" i="108" s="1"/>
  <c r="D27" i="108" s="1"/>
  <c r="E27" i="108" s="1"/>
  <c r="G19" i="100"/>
  <c r="C20" i="108" s="1"/>
  <c r="D20" i="108" s="1"/>
  <c r="E20" i="108" s="1"/>
  <c r="G23" i="100"/>
  <c r="C24" i="108" s="1"/>
  <c r="D24" i="108" s="1"/>
  <c r="E24" i="108" s="1"/>
  <c r="G24" i="100"/>
  <c r="C25" i="108" s="1"/>
  <c r="D25" i="108" s="1"/>
  <c r="E25" i="108" s="1"/>
  <c r="G12" i="100"/>
  <c r="C13" i="108" s="1"/>
  <c r="D13" i="108" s="1"/>
  <c r="E13" i="108" s="1"/>
  <c r="G25" i="100"/>
  <c r="C26" i="108" s="1"/>
  <c r="D26" i="108" s="1"/>
  <c r="E26" i="108" s="1"/>
  <c r="G20" i="100"/>
  <c r="C21" i="108" s="1"/>
  <c r="D21" i="108" s="1"/>
  <c r="E21" i="108" s="1"/>
  <c r="G9" i="100"/>
  <c r="C10" i="108" s="1"/>
  <c r="D10" i="108" s="1"/>
  <c r="E10" i="108" s="1"/>
  <c r="G22" i="100"/>
  <c r="C23" i="108" s="1"/>
  <c r="D23" i="108" s="1"/>
  <c r="E23" i="108" s="1"/>
  <c r="G21" i="100"/>
  <c r="C22" i="108" s="1"/>
  <c r="D22" i="108" s="1"/>
  <c r="E22" i="108" s="1"/>
  <c r="G27" i="100"/>
  <c r="C28" i="108" s="1"/>
  <c r="D28" i="108" s="1"/>
  <c r="E28" i="108" s="1"/>
  <c r="G14" i="100"/>
  <c r="C15" i="108" s="1"/>
  <c r="D15" i="108" s="1"/>
  <c r="E15" i="108" s="1"/>
  <c r="G15" i="100"/>
  <c r="C16" i="108" s="1"/>
  <c r="D16" i="108" s="1"/>
  <c r="E16" i="108" s="1"/>
  <c r="G16" i="100"/>
  <c r="C17" i="108" s="1"/>
  <c r="D17" i="108" s="1"/>
  <c r="E17" i="108" s="1"/>
  <c r="G10" i="100"/>
  <c r="C11" i="108" s="1"/>
  <c r="D11" i="108" s="1"/>
  <c r="E11" i="108" s="1"/>
  <c r="G17" i="100"/>
  <c r="C18" i="108" s="1"/>
  <c r="D18" i="108" s="1"/>
  <c r="E18" i="108" s="1"/>
  <c r="G11" i="100"/>
  <c r="C12" i="108" s="1"/>
  <c r="D12" i="108" s="1"/>
  <c r="E12" i="108" s="1"/>
  <c r="G13" i="100"/>
  <c r="C14" i="108" s="1"/>
  <c r="D14" i="108" s="1"/>
  <c r="E14" i="108" s="1"/>
  <c r="B6" i="32"/>
  <c r="X6" i="92"/>
  <c r="X7" i="92"/>
  <c r="X8" i="92"/>
  <c r="X9" i="92"/>
  <c r="X10" i="92"/>
  <c r="X11" i="92"/>
  <c r="X12" i="92"/>
  <c r="X5" i="92"/>
  <c r="F15" i="92"/>
  <c r="Q24" i="96" l="1"/>
  <c r="P24" i="96"/>
  <c r="Q30" i="96"/>
  <c r="P21" i="96"/>
  <c r="R21" i="96" s="1"/>
  <c r="S21" i="96" s="1"/>
  <c r="Q22" i="96"/>
  <c r="R22" i="96" s="1"/>
  <c r="S22" i="96" s="1"/>
  <c r="P26" i="96"/>
  <c r="P29" i="96"/>
  <c r="R29" i="96" s="1"/>
  <c r="S29" i="96" s="1"/>
  <c r="P13" i="96"/>
  <c r="R13" i="96" s="1"/>
  <c r="S13" i="96" s="1"/>
  <c r="P32" i="96"/>
  <c r="R32" i="96" s="1"/>
  <c r="S32" i="96" s="1"/>
  <c r="Q18" i="96"/>
  <c r="P17" i="96"/>
  <c r="J14" i="96"/>
  <c r="K14" i="96" s="1"/>
  <c r="P18" i="96"/>
  <c r="F19" i="105"/>
  <c r="G19" i="105" s="1"/>
  <c r="J26" i="96"/>
  <c r="K26" i="96" s="1"/>
  <c r="F24" i="105"/>
  <c r="H24" i="105" s="1"/>
  <c r="Q28" i="96"/>
  <c r="R28" i="96" s="1"/>
  <c r="S28" i="96" s="1"/>
  <c r="F29" i="105"/>
  <c r="G29" i="105" s="1"/>
  <c r="F26" i="105"/>
  <c r="G26" i="105" s="1"/>
  <c r="J28" i="96"/>
  <c r="K28" i="96" s="1"/>
  <c r="F13" i="105"/>
  <c r="G13" i="105" s="1"/>
  <c r="F17" i="105"/>
  <c r="P16" i="96"/>
  <c r="R16" i="96" s="1"/>
  <c r="S16" i="96" s="1"/>
  <c r="Q23" i="96"/>
  <c r="R23" i="96" s="1"/>
  <c r="S23" i="96" s="1"/>
  <c r="Q20" i="96"/>
  <c r="R20" i="96" s="1"/>
  <c r="S20" i="96" s="1"/>
  <c r="F20" i="105"/>
  <c r="H20" i="105" s="1"/>
  <c r="F10" i="105"/>
  <c r="P25" i="96"/>
  <c r="R25" i="96" s="1"/>
  <c r="S25" i="96" s="1"/>
  <c r="F22" i="105"/>
  <c r="G22" i="105" s="1"/>
  <c r="Q15" i="96"/>
  <c r="R15" i="96" s="1"/>
  <c r="S15" i="96" s="1"/>
  <c r="G23" i="105"/>
  <c r="H23" i="105"/>
  <c r="F12" i="105"/>
  <c r="G18" i="105"/>
  <c r="I18" i="105" s="1"/>
  <c r="J18" i="105" s="1"/>
  <c r="F28" i="105"/>
  <c r="P19" i="96"/>
  <c r="R19" i="96" s="1"/>
  <c r="S19" i="96" s="1"/>
  <c r="Q27" i="96"/>
  <c r="R27" i="96" s="1"/>
  <c r="S27" i="96" s="1"/>
  <c r="F16" i="105"/>
  <c r="G16" i="105" s="1"/>
  <c r="Q17" i="96"/>
  <c r="P30" i="96"/>
  <c r="R30" i="96" s="1"/>
  <c r="S30" i="96" s="1"/>
  <c r="F25" i="105"/>
  <c r="Q26" i="96"/>
  <c r="P31" i="96"/>
  <c r="R31" i="96" s="1"/>
  <c r="S31" i="96" s="1"/>
  <c r="H15" i="105"/>
  <c r="I15" i="105" s="1"/>
  <c r="K15" i="105" s="1"/>
  <c r="C15" i="105" s="1"/>
  <c r="D15" i="105" s="1"/>
  <c r="G27" i="105"/>
  <c r="I27" i="105" s="1"/>
  <c r="G14" i="105"/>
  <c r="I14" i="105" s="1"/>
  <c r="F11" i="105"/>
  <c r="P14" i="96"/>
  <c r="Q14" i="96"/>
  <c r="G21" i="105"/>
  <c r="I21" i="105" s="1"/>
  <c r="K21" i="105" s="1"/>
  <c r="C21" i="105" s="1"/>
  <c r="D21" i="105" s="1"/>
  <c r="J31" i="96"/>
  <c r="K31" i="96" s="1"/>
  <c r="J16" i="96"/>
  <c r="K16" i="96" s="1"/>
  <c r="J19" i="96"/>
  <c r="K19" i="96" s="1"/>
  <c r="J21" i="96"/>
  <c r="K21" i="96" s="1"/>
  <c r="E29" i="108"/>
  <c r="B12" i="47" s="1"/>
  <c r="E6" i="82" s="1"/>
  <c r="J22" i="96"/>
  <c r="K22" i="96" s="1"/>
  <c r="J32" i="96"/>
  <c r="K32" i="96" s="1"/>
  <c r="C17" i="107"/>
  <c r="D17" i="107" s="1"/>
  <c r="C26" i="107"/>
  <c r="D26" i="107" s="1"/>
  <c r="C16" i="107"/>
  <c r="D16" i="107" s="1"/>
  <c r="C13" i="107"/>
  <c r="D13" i="107" s="1"/>
  <c r="J24" i="96"/>
  <c r="K24" i="96" s="1"/>
  <c r="C15" i="107"/>
  <c r="D15" i="107" s="1"/>
  <c r="C25" i="107"/>
  <c r="D25" i="107" s="1"/>
  <c r="J20" i="96"/>
  <c r="K20" i="96" s="1"/>
  <c r="C28" i="107"/>
  <c r="D28" i="107" s="1"/>
  <c r="C24" i="107"/>
  <c r="D24" i="107" s="1"/>
  <c r="C14" i="107"/>
  <c r="D14" i="107" s="1"/>
  <c r="C22" i="107"/>
  <c r="D22" i="107" s="1"/>
  <c r="E22" i="107" s="1"/>
  <c r="C20" i="107"/>
  <c r="D20" i="107" s="1"/>
  <c r="C12" i="107"/>
  <c r="D12" i="107" s="1"/>
  <c r="E12" i="107" s="1"/>
  <c r="C23" i="107"/>
  <c r="D23" i="107" s="1"/>
  <c r="C27" i="107"/>
  <c r="D27" i="107" s="1"/>
  <c r="E27" i="107" s="1"/>
  <c r="C18" i="107"/>
  <c r="D18" i="107" s="1"/>
  <c r="C10" i="107"/>
  <c r="D10" i="107" s="1"/>
  <c r="C19" i="107"/>
  <c r="D19" i="107" s="1"/>
  <c r="C11" i="107"/>
  <c r="D11" i="107" s="1"/>
  <c r="E11" i="107" s="1"/>
  <c r="C21" i="107"/>
  <c r="D21" i="107" s="1"/>
  <c r="J27" i="96"/>
  <c r="K27" i="96" s="1"/>
  <c r="J30" i="96"/>
  <c r="K30" i="96" s="1"/>
  <c r="J17" i="96"/>
  <c r="K17" i="96" s="1"/>
  <c r="D27" i="92"/>
  <c r="C21" i="106"/>
  <c r="D30" i="92"/>
  <c r="C24" i="106"/>
  <c r="D26" i="92"/>
  <c r="C20" i="106"/>
  <c r="D19" i="92"/>
  <c r="C13" i="106"/>
  <c r="D37" i="92"/>
  <c r="C31" i="106"/>
  <c r="D25" i="92"/>
  <c r="C19" i="106"/>
  <c r="D31" i="92"/>
  <c r="C25" i="106"/>
  <c r="D38" i="92"/>
  <c r="C32" i="106"/>
  <c r="D36" i="92"/>
  <c r="C30" i="106"/>
  <c r="D21" i="92"/>
  <c r="C15" i="106"/>
  <c r="D29" i="92"/>
  <c r="C23" i="106"/>
  <c r="D24" i="92"/>
  <c r="C18" i="106"/>
  <c r="D32" i="92"/>
  <c r="C26" i="106"/>
  <c r="D23" i="92"/>
  <c r="C17" i="106"/>
  <c r="D22" i="92"/>
  <c r="C16" i="106"/>
  <c r="D33" i="92"/>
  <c r="C27" i="106"/>
  <c r="D35" i="92"/>
  <c r="C29" i="106"/>
  <c r="D28" i="92"/>
  <c r="C22" i="106"/>
  <c r="D20" i="92"/>
  <c r="C14" i="106"/>
  <c r="D34" i="92"/>
  <c r="C28" i="106"/>
  <c r="J23" i="96"/>
  <c r="K23" i="96" s="1"/>
  <c r="J13" i="96"/>
  <c r="K13" i="96" s="1"/>
  <c r="J18" i="96"/>
  <c r="K18" i="96" s="1"/>
  <c r="J25" i="96"/>
  <c r="K25" i="96" s="1"/>
  <c r="J29" i="96"/>
  <c r="K29" i="96" s="1"/>
  <c r="J15" i="96"/>
  <c r="K15" i="96" s="1"/>
  <c r="C29" i="96" l="1"/>
  <c r="R24" i="96"/>
  <c r="S24" i="96" s="1"/>
  <c r="C24" i="96" s="1"/>
  <c r="C21" i="96"/>
  <c r="C22" i="96"/>
  <c r="R26" i="96"/>
  <c r="R18" i="96"/>
  <c r="S18" i="96" s="1"/>
  <c r="C18" i="96" s="1"/>
  <c r="R17" i="96"/>
  <c r="I23" i="105"/>
  <c r="H29" i="105"/>
  <c r="I29" i="105" s="1"/>
  <c r="J29" i="105" s="1"/>
  <c r="C31" i="96"/>
  <c r="H19" i="105"/>
  <c r="I19" i="105" s="1"/>
  <c r="J19" i="105" s="1"/>
  <c r="C28" i="96"/>
  <c r="C16" i="96"/>
  <c r="H16" i="105"/>
  <c r="I16" i="105" s="1"/>
  <c r="K16" i="105" s="1"/>
  <c r="C16" i="105" s="1"/>
  <c r="D16" i="105" s="1"/>
  <c r="C32" i="96"/>
  <c r="G24" i="105"/>
  <c r="I24" i="105" s="1"/>
  <c r="K24" i="105" s="1"/>
  <c r="C24" i="105" s="1"/>
  <c r="D24" i="105" s="1"/>
  <c r="H26" i="105"/>
  <c r="I26" i="105" s="1"/>
  <c r="K26" i="105" s="1"/>
  <c r="C26" i="105" s="1"/>
  <c r="D26" i="105" s="1"/>
  <c r="G20" i="105"/>
  <c r="I20" i="105" s="1"/>
  <c r="K20" i="105" s="1"/>
  <c r="C20" i="105" s="1"/>
  <c r="D20" i="105" s="1"/>
  <c r="H13" i="105"/>
  <c r="I13" i="105" s="1"/>
  <c r="G17" i="105"/>
  <c r="H17" i="105"/>
  <c r="C15" i="96"/>
  <c r="C30" i="96"/>
  <c r="C20" i="96"/>
  <c r="H10" i="105"/>
  <c r="G10" i="105"/>
  <c r="H22" i="105"/>
  <c r="I22" i="105" s="1"/>
  <c r="J22" i="105" s="1"/>
  <c r="C25" i="96"/>
  <c r="C23" i="96"/>
  <c r="G28" i="105"/>
  <c r="H28" i="105"/>
  <c r="C27" i="96"/>
  <c r="H12" i="105"/>
  <c r="G12" i="105"/>
  <c r="H25" i="105"/>
  <c r="G25" i="105"/>
  <c r="C19" i="96"/>
  <c r="G11" i="105"/>
  <c r="H11" i="105"/>
  <c r="K18" i="105"/>
  <c r="C18" i="105" s="1"/>
  <c r="D18" i="105" s="1"/>
  <c r="E21" i="107"/>
  <c r="E20" i="107"/>
  <c r="E28" i="107"/>
  <c r="E13" i="107"/>
  <c r="C13" i="96"/>
  <c r="E18" i="107"/>
  <c r="E10" i="107"/>
  <c r="E17" i="107"/>
  <c r="E16" i="107"/>
  <c r="E19" i="107"/>
  <c r="E14" i="107"/>
  <c r="E25" i="107"/>
  <c r="E24" i="107"/>
  <c r="E23" i="107"/>
  <c r="E15" i="107"/>
  <c r="E26" i="107"/>
  <c r="J15" i="105"/>
  <c r="R14" i="96"/>
  <c r="E14" i="106"/>
  <c r="H14" i="106" s="1"/>
  <c r="F14" i="106"/>
  <c r="I14" i="106" s="1"/>
  <c r="D14" i="106"/>
  <c r="G14" i="106" s="1"/>
  <c r="E22" i="106"/>
  <c r="H22" i="106" s="1"/>
  <c r="F22" i="106"/>
  <c r="I22" i="106" s="1"/>
  <c r="D22" i="106"/>
  <c r="G22" i="106" s="1"/>
  <c r="F19" i="106"/>
  <c r="I19" i="106" s="1"/>
  <c r="D19" i="106"/>
  <c r="G19" i="106" s="1"/>
  <c r="E19" i="106"/>
  <c r="H19" i="106" s="1"/>
  <c r="E16" i="106"/>
  <c r="H16" i="106" s="1"/>
  <c r="F16" i="106"/>
  <c r="I16" i="106" s="1"/>
  <c r="D16" i="106"/>
  <c r="G16" i="106" s="1"/>
  <c r="E25" i="106"/>
  <c r="H25" i="106" s="1"/>
  <c r="F25" i="106"/>
  <c r="I25" i="106" s="1"/>
  <c r="D25" i="106"/>
  <c r="G25" i="106" s="1"/>
  <c r="E17" i="106"/>
  <c r="H17" i="106" s="1"/>
  <c r="F17" i="106"/>
  <c r="I17" i="106" s="1"/>
  <c r="D17" i="106"/>
  <c r="G17" i="106" s="1"/>
  <c r="E15" i="106"/>
  <c r="H15" i="106" s="1"/>
  <c r="F15" i="106"/>
  <c r="I15" i="106" s="1"/>
  <c r="D15" i="106"/>
  <c r="G15" i="106" s="1"/>
  <c r="E24" i="106"/>
  <c r="H24" i="106" s="1"/>
  <c r="F24" i="106"/>
  <c r="I24" i="106" s="1"/>
  <c r="D24" i="106"/>
  <c r="G24" i="106" s="1"/>
  <c r="F29" i="106"/>
  <c r="I29" i="106" s="1"/>
  <c r="D29" i="106"/>
  <c r="G29" i="106" s="1"/>
  <c r="E29" i="106"/>
  <c r="H29" i="106" s="1"/>
  <c r="E26" i="106"/>
  <c r="H26" i="106" s="1"/>
  <c r="D26" i="106"/>
  <c r="G26" i="106" s="1"/>
  <c r="F26" i="106"/>
  <c r="I26" i="106" s="1"/>
  <c r="F30" i="106"/>
  <c r="I30" i="106" s="1"/>
  <c r="D30" i="106"/>
  <c r="G30" i="106" s="1"/>
  <c r="E30" i="106"/>
  <c r="H30" i="106" s="1"/>
  <c r="E31" i="106"/>
  <c r="H31" i="106" s="1"/>
  <c r="F31" i="106"/>
  <c r="I31" i="106" s="1"/>
  <c r="D31" i="106"/>
  <c r="G31" i="106" s="1"/>
  <c r="F21" i="106"/>
  <c r="I21" i="106" s="1"/>
  <c r="D21" i="106"/>
  <c r="G21" i="106" s="1"/>
  <c r="E21" i="106"/>
  <c r="H21" i="106" s="1"/>
  <c r="F23" i="106"/>
  <c r="I23" i="106" s="1"/>
  <c r="D23" i="106"/>
  <c r="G23" i="106" s="1"/>
  <c r="E23" i="106"/>
  <c r="H23" i="106" s="1"/>
  <c r="F28" i="106"/>
  <c r="I28" i="106" s="1"/>
  <c r="D28" i="106"/>
  <c r="G28" i="106" s="1"/>
  <c r="E28" i="106"/>
  <c r="H28" i="106" s="1"/>
  <c r="F27" i="106"/>
  <c r="I27" i="106" s="1"/>
  <c r="E27" i="106"/>
  <c r="H27" i="106" s="1"/>
  <c r="D27" i="106"/>
  <c r="G27" i="106" s="1"/>
  <c r="E18" i="106"/>
  <c r="H18" i="106" s="1"/>
  <c r="F18" i="106"/>
  <c r="I18" i="106" s="1"/>
  <c r="D18" i="106"/>
  <c r="G18" i="106" s="1"/>
  <c r="E32" i="106"/>
  <c r="H32" i="106" s="1"/>
  <c r="F32" i="106"/>
  <c r="I32" i="106" s="1"/>
  <c r="D32" i="106"/>
  <c r="G32" i="106" s="1"/>
  <c r="E13" i="106"/>
  <c r="H13" i="106" s="1"/>
  <c r="F13" i="106"/>
  <c r="I13" i="106" s="1"/>
  <c r="D13" i="106"/>
  <c r="G13" i="106" s="1"/>
  <c r="F20" i="106"/>
  <c r="I20" i="106" s="1"/>
  <c r="D20" i="106"/>
  <c r="G20" i="106" s="1"/>
  <c r="E20" i="106"/>
  <c r="H20" i="106" s="1"/>
  <c r="J21" i="105"/>
  <c r="K23" i="105"/>
  <c r="C23" i="105" s="1"/>
  <c r="D23" i="105" s="1"/>
  <c r="J23" i="105"/>
  <c r="K14" i="105"/>
  <c r="C14" i="105" s="1"/>
  <c r="D14" i="105" s="1"/>
  <c r="J14" i="105"/>
  <c r="K27" i="105"/>
  <c r="C27" i="105" s="1"/>
  <c r="D27" i="105" s="1"/>
  <c r="J27" i="105"/>
  <c r="S14" i="96" l="1"/>
  <c r="C14" i="96" s="1"/>
  <c r="S17" i="96"/>
  <c r="C17" i="96" s="1"/>
  <c r="S26" i="96"/>
  <c r="C26" i="96" s="1"/>
  <c r="K29" i="105"/>
  <c r="C29" i="105" s="1"/>
  <c r="D29" i="105" s="1"/>
  <c r="K19" i="105"/>
  <c r="C19" i="105" s="1"/>
  <c r="D19" i="105" s="1"/>
  <c r="J16" i="105"/>
  <c r="J24" i="105"/>
  <c r="J20" i="105"/>
  <c r="I17" i="105"/>
  <c r="I12" i="105"/>
  <c r="K12" i="105" s="1"/>
  <c r="C12" i="105" s="1"/>
  <c r="D12" i="105" s="1"/>
  <c r="I10" i="105"/>
  <c r="K22" i="105"/>
  <c r="C22" i="105" s="1"/>
  <c r="D22" i="105" s="1"/>
  <c r="J26" i="105"/>
  <c r="K13" i="105"/>
  <c r="C13" i="105" s="1"/>
  <c r="D13" i="105" s="1"/>
  <c r="J13" i="105"/>
  <c r="I11" i="105"/>
  <c r="K11" i="105" s="1"/>
  <c r="C11" i="105" s="1"/>
  <c r="D11" i="105" s="1"/>
  <c r="I28" i="105"/>
  <c r="K28" i="105" s="1"/>
  <c r="C28" i="105" s="1"/>
  <c r="D28" i="105" s="1"/>
  <c r="I25" i="105"/>
  <c r="J32" i="106"/>
  <c r="K32" i="106" s="1"/>
  <c r="J21" i="106"/>
  <c r="K21" i="106" s="1"/>
  <c r="J25" i="106"/>
  <c r="K25" i="106" s="1"/>
  <c r="J20" i="106"/>
  <c r="K20" i="106" s="1"/>
  <c r="J13" i="106"/>
  <c r="K13" i="106" s="1"/>
  <c r="J23" i="106"/>
  <c r="K23" i="106" s="1"/>
  <c r="J17" i="106"/>
  <c r="K17" i="106" s="1"/>
  <c r="J24" i="106"/>
  <c r="K24" i="106" s="1"/>
  <c r="J19" i="106"/>
  <c r="K19" i="106" s="1"/>
  <c r="J26" i="106"/>
  <c r="K26" i="106" s="1"/>
  <c r="J22" i="106"/>
  <c r="K22" i="106" s="1"/>
  <c r="J28" i="106"/>
  <c r="K28" i="106" s="1"/>
  <c r="J31" i="106"/>
  <c r="K31" i="106" s="1"/>
  <c r="J15" i="106"/>
  <c r="K15" i="106" s="1"/>
  <c r="J18" i="106"/>
  <c r="K18" i="106" s="1"/>
  <c r="J16" i="106"/>
  <c r="K16" i="106" s="1"/>
  <c r="J29" i="106"/>
  <c r="K29" i="106" s="1"/>
  <c r="J14" i="106"/>
  <c r="K14" i="106" s="1"/>
  <c r="J27" i="106"/>
  <c r="K27" i="106" s="1"/>
  <c r="J30" i="106"/>
  <c r="K30" i="106" s="1"/>
  <c r="L6" i="92"/>
  <c r="L5" i="92"/>
  <c r="L4" i="92"/>
  <c r="F14" i="92"/>
  <c r="F11" i="92"/>
  <c r="H25" i="92" s="1"/>
  <c r="F12" i="92"/>
  <c r="H32" i="92" s="1"/>
  <c r="F10" i="92"/>
  <c r="H20" i="92" s="1"/>
  <c r="J12" i="105" l="1"/>
  <c r="J11" i="105"/>
  <c r="K10" i="105"/>
  <c r="C10" i="105" s="1"/>
  <c r="D10" i="105" s="1"/>
  <c r="J10" i="105"/>
  <c r="K17" i="105"/>
  <c r="C17" i="105" s="1"/>
  <c r="D17" i="105" s="1"/>
  <c r="J17" i="105"/>
  <c r="J28" i="105"/>
  <c r="K25" i="105"/>
  <c r="C25" i="105" s="1"/>
  <c r="D25" i="105" s="1"/>
  <c r="J25" i="105"/>
  <c r="K33" i="106"/>
  <c r="B19" i="47" s="1"/>
  <c r="E12" i="82" s="1"/>
  <c r="H23" i="92"/>
  <c r="H31" i="92"/>
  <c r="H28" i="92"/>
  <c r="H24" i="92"/>
  <c r="H38" i="92"/>
  <c r="H22" i="92"/>
  <c r="H19" i="92"/>
  <c r="H21" i="92"/>
  <c r="H30" i="92"/>
  <c r="H37" i="92"/>
  <c r="H29" i="92"/>
  <c r="H36" i="92"/>
  <c r="H35" i="92"/>
  <c r="H27" i="92"/>
  <c r="H34" i="92"/>
  <c r="H26" i="92"/>
  <c r="H33" i="92"/>
  <c r="D30" i="105" l="1"/>
  <c r="B18" i="47" s="1"/>
  <c r="E11" i="82" s="1"/>
  <c r="A8" i="66"/>
  <c r="B7" i="66"/>
  <c r="F7" i="66" s="1"/>
  <c r="A20" i="92" l="1"/>
  <c r="A21" i="92" s="1"/>
  <c r="A22" i="92" s="1"/>
  <c r="A23" i="92" s="1"/>
  <c r="A24" i="92" s="1"/>
  <c r="A25" i="92" s="1"/>
  <c r="A26" i="92" s="1"/>
  <c r="A27" i="92" s="1"/>
  <c r="A28" i="92" s="1"/>
  <c r="A29" i="92" s="1"/>
  <c r="A30" i="92" s="1"/>
  <c r="A31" i="92" s="1"/>
  <c r="A32" i="92" s="1"/>
  <c r="A33" i="92" s="1"/>
  <c r="A34" i="92" s="1"/>
  <c r="A35" i="92" s="1"/>
  <c r="A36" i="92" s="1"/>
  <c r="A37" i="92" s="1"/>
  <c r="A38" i="92" s="1"/>
  <c r="B19" i="92"/>
  <c r="B20" i="92" s="1"/>
  <c r="B21" i="92" s="1"/>
  <c r="B22" i="92" s="1"/>
  <c r="B23" i="92" s="1"/>
  <c r="B24" i="92" s="1"/>
  <c r="B25" i="92" s="1"/>
  <c r="B26" i="92" s="1"/>
  <c r="B27" i="92" s="1"/>
  <c r="B28" i="92" s="1"/>
  <c r="B29" i="92" s="1"/>
  <c r="B30" i="92" s="1"/>
  <c r="B31" i="92" s="1"/>
  <c r="B32" i="92" s="1"/>
  <c r="B33" i="92" s="1"/>
  <c r="B34" i="92" s="1"/>
  <c r="B35" i="92" s="1"/>
  <c r="B36" i="92" s="1"/>
  <c r="B37" i="92" s="1"/>
  <c r="B38" i="92" s="1"/>
  <c r="B8" i="100"/>
  <c r="B12" i="88"/>
  <c r="B13" i="88" s="1"/>
  <c r="L2" i="92" l="1"/>
  <c r="J19" i="92" s="1"/>
  <c r="L3" i="92"/>
  <c r="K19" i="92" s="1"/>
  <c r="L1" i="92"/>
  <c r="I19" i="92" s="1"/>
  <c r="I2" i="92"/>
  <c r="I3" i="92"/>
  <c r="I1" i="92"/>
  <c r="K26" i="92" l="1"/>
  <c r="K38" i="92"/>
  <c r="K27" i="92"/>
  <c r="K28" i="92"/>
  <c r="K29" i="92"/>
  <c r="K30" i="92"/>
  <c r="K37" i="92"/>
  <c r="K31" i="92"/>
  <c r="K35" i="92"/>
  <c r="K20" i="92"/>
  <c r="K32" i="92"/>
  <c r="K21" i="92"/>
  <c r="K33" i="92"/>
  <c r="K22" i="92"/>
  <c r="K34" i="92"/>
  <c r="K23" i="92"/>
  <c r="K36" i="92"/>
  <c r="K25" i="92"/>
  <c r="K24" i="92"/>
  <c r="I22" i="92"/>
  <c r="I34" i="92"/>
  <c r="I23" i="92"/>
  <c r="I35" i="92"/>
  <c r="I21" i="92"/>
  <c r="I24" i="92"/>
  <c r="I36" i="92"/>
  <c r="I32" i="92"/>
  <c r="I25" i="92"/>
  <c r="I37" i="92"/>
  <c r="I26" i="92"/>
  <c r="I38" i="92"/>
  <c r="I27" i="92"/>
  <c r="I28" i="92"/>
  <c r="I29" i="92"/>
  <c r="I33" i="92"/>
  <c r="I30" i="92"/>
  <c r="I31" i="92"/>
  <c r="I20" i="92"/>
  <c r="J30" i="92"/>
  <c r="J31" i="92"/>
  <c r="J20" i="92"/>
  <c r="J32" i="92"/>
  <c r="J21" i="92"/>
  <c r="J33" i="92"/>
  <c r="J28" i="92"/>
  <c r="J22" i="92"/>
  <c r="J34" i="92"/>
  <c r="J27" i="92"/>
  <c r="J23" i="92"/>
  <c r="J35" i="92"/>
  <c r="J24" i="92"/>
  <c r="J36" i="92"/>
  <c r="J25" i="92"/>
  <c r="J37" i="92"/>
  <c r="J26" i="92"/>
  <c r="J38" i="92"/>
  <c r="J29" i="92"/>
  <c r="X2" i="92" l="1"/>
  <c r="X3" i="92"/>
  <c r="X4" i="92"/>
  <c r="X1" i="92"/>
  <c r="F13" i="92"/>
  <c r="F8" i="92"/>
  <c r="F9" i="92"/>
  <c r="F7" i="92"/>
  <c r="F5" i="92"/>
  <c r="F6" i="92"/>
  <c r="F4" i="92"/>
  <c r="F2" i="92"/>
  <c r="F3" i="92"/>
  <c r="F1" i="92"/>
  <c r="E19" i="92" s="1"/>
  <c r="L19" i="92" l="1"/>
  <c r="E21" i="92"/>
  <c r="E33" i="92"/>
  <c r="E32" i="92"/>
  <c r="E22" i="92"/>
  <c r="E34" i="92"/>
  <c r="E23" i="92"/>
  <c r="E35" i="92"/>
  <c r="E24" i="92"/>
  <c r="E36" i="92"/>
  <c r="E25" i="92"/>
  <c r="E37" i="92"/>
  <c r="E31" i="92"/>
  <c r="E26" i="92"/>
  <c r="E38" i="92"/>
  <c r="E27" i="92"/>
  <c r="E28" i="92"/>
  <c r="E29" i="92"/>
  <c r="E30" i="92"/>
  <c r="E20" i="92"/>
  <c r="F29" i="92"/>
  <c r="F30" i="92"/>
  <c r="F31" i="92"/>
  <c r="F20" i="92"/>
  <c r="F32" i="92"/>
  <c r="F38" i="92"/>
  <c r="F21" i="92"/>
  <c r="F33" i="92"/>
  <c r="F22" i="92"/>
  <c r="F34" i="92"/>
  <c r="F23" i="92"/>
  <c r="F35" i="92"/>
  <c r="F28" i="92"/>
  <c r="F24" i="92"/>
  <c r="F36" i="92"/>
  <c r="F26" i="92"/>
  <c r="F27" i="92"/>
  <c r="F25" i="92"/>
  <c r="F37" i="92"/>
  <c r="G25" i="92"/>
  <c r="G37" i="92"/>
  <c r="G26" i="92"/>
  <c r="G38" i="92"/>
  <c r="G34" i="92"/>
  <c r="G35" i="92"/>
  <c r="G27" i="92"/>
  <c r="G36" i="92"/>
  <c r="G28" i="92"/>
  <c r="G22" i="92"/>
  <c r="G29" i="92"/>
  <c r="G30" i="92"/>
  <c r="G23" i="92"/>
  <c r="G24" i="92"/>
  <c r="G31" i="92"/>
  <c r="G20" i="92"/>
  <c r="G32" i="92"/>
  <c r="G21" i="92"/>
  <c r="G33" i="92"/>
  <c r="F19" i="92"/>
  <c r="G19" i="92"/>
  <c r="B13" i="96" l="1"/>
  <c r="D13" i="96" s="1"/>
  <c r="E3" i="95"/>
  <c r="D12" i="95" s="1"/>
  <c r="E12" i="95" s="1"/>
  <c r="H12" i="95" s="1"/>
  <c r="B14" i="96" l="1"/>
  <c r="B9" i="100"/>
  <c r="B10" i="100" s="1"/>
  <c r="B11" i="100" s="1"/>
  <c r="B12" i="100" s="1"/>
  <c r="B13" i="100" s="1"/>
  <c r="B14" i="100" s="1"/>
  <c r="B15" i="100" s="1"/>
  <c r="B16" i="100" s="1"/>
  <c r="B17" i="100" s="1"/>
  <c r="B18" i="100" s="1"/>
  <c r="B19" i="100" s="1"/>
  <c r="B20" i="100" s="1"/>
  <c r="B21" i="100" s="1"/>
  <c r="B22" i="100" s="1"/>
  <c r="B23" i="100" s="1"/>
  <c r="B24" i="100" s="1"/>
  <c r="B25" i="100" s="1"/>
  <c r="B26" i="100" s="1"/>
  <c r="B27" i="100" s="1"/>
  <c r="A9" i="100"/>
  <c r="A10" i="100" s="1"/>
  <c r="A11" i="100" s="1"/>
  <c r="A12" i="100" s="1"/>
  <c r="A13" i="100" s="1"/>
  <c r="A14" i="100" s="1"/>
  <c r="A15" i="100" s="1"/>
  <c r="A16" i="100" s="1"/>
  <c r="A17" i="100" s="1"/>
  <c r="A18" i="100" s="1"/>
  <c r="A19" i="100" s="1"/>
  <c r="A20" i="100" s="1"/>
  <c r="A21" i="100" s="1"/>
  <c r="A22" i="100" s="1"/>
  <c r="A23" i="100" s="1"/>
  <c r="A24" i="100" s="1"/>
  <c r="A25" i="100" s="1"/>
  <c r="A26" i="100" s="1"/>
  <c r="A27" i="100" s="1"/>
  <c r="B15" i="96" l="1"/>
  <c r="D14" i="96"/>
  <c r="C27" i="66"/>
  <c r="B16" i="96" l="1"/>
  <c r="D15" i="96"/>
  <c r="S19" i="92"/>
  <c r="T19" i="92" s="1"/>
  <c r="B17" i="96" l="1"/>
  <c r="D16" i="96"/>
  <c r="S20" i="92"/>
  <c r="T20" i="92" s="1"/>
  <c r="P19" i="92"/>
  <c r="B18" i="96" l="1"/>
  <c r="D17" i="96"/>
  <c r="O19" i="92"/>
  <c r="X19" i="92" s="1"/>
  <c r="S21" i="92"/>
  <c r="T21" i="92" s="1"/>
  <c r="P20" i="92"/>
  <c r="R20" i="92"/>
  <c r="Q20" i="92"/>
  <c r="R19" i="92"/>
  <c r="Q19" i="92"/>
  <c r="B19" i="96" l="1"/>
  <c r="D18" i="96"/>
  <c r="N19" i="92"/>
  <c r="W19" i="92" s="1"/>
  <c r="U19" i="92"/>
  <c r="M19" i="92"/>
  <c r="V19" i="92" s="1"/>
  <c r="O21" i="92"/>
  <c r="X21" i="92" s="1"/>
  <c r="M20" i="92"/>
  <c r="V20" i="92" s="1"/>
  <c r="S22" i="92"/>
  <c r="T22" i="92" s="1"/>
  <c r="P21" i="92"/>
  <c r="R21" i="92"/>
  <c r="Q21" i="92"/>
  <c r="B20" i="96" l="1"/>
  <c r="D19" i="96"/>
  <c r="O20" i="92"/>
  <c r="X20" i="92" s="1"/>
  <c r="M21" i="92"/>
  <c r="V21" i="92" s="1"/>
  <c r="L21" i="92"/>
  <c r="U21" i="92" s="1"/>
  <c r="N21" i="92"/>
  <c r="W21" i="92" s="1"/>
  <c r="L20" i="92"/>
  <c r="U20" i="92" s="1"/>
  <c r="N20" i="92"/>
  <c r="W20" i="92" s="1"/>
  <c r="Y19" i="92"/>
  <c r="Z19" i="92" s="1"/>
  <c r="O22" i="92"/>
  <c r="X22" i="92" s="1"/>
  <c r="P22" i="92"/>
  <c r="Q22" i="92"/>
  <c r="R22" i="92"/>
  <c r="S23" i="92"/>
  <c r="T23" i="92" s="1"/>
  <c r="B21" i="96" l="1"/>
  <c r="D20" i="96"/>
  <c r="Y20" i="92"/>
  <c r="Z20" i="92" s="1"/>
  <c r="O23" i="92"/>
  <c r="X23" i="92" s="1"/>
  <c r="L22" i="92"/>
  <c r="U22" i="92" s="1"/>
  <c r="M22" i="92"/>
  <c r="V22" i="92" s="1"/>
  <c r="N22" i="92"/>
  <c r="W22" i="92" s="1"/>
  <c r="Y21" i="92"/>
  <c r="S24" i="92"/>
  <c r="T24" i="92" s="1"/>
  <c r="Q23" i="92"/>
  <c r="R23" i="92"/>
  <c r="P23" i="92"/>
  <c r="B22" i="96" l="1"/>
  <c r="D21" i="96"/>
  <c r="N23" i="92"/>
  <c r="W23" i="92" s="1"/>
  <c r="L23" i="92"/>
  <c r="U23" i="92" s="1"/>
  <c r="M23" i="92"/>
  <c r="V23" i="92" s="1"/>
  <c r="Y22" i="92"/>
  <c r="Z21" i="92"/>
  <c r="S25" i="92"/>
  <c r="T25" i="92" s="1"/>
  <c r="Q24" i="92"/>
  <c r="P24" i="92"/>
  <c r="R24" i="92"/>
  <c r="B23" i="96" l="1"/>
  <c r="D22" i="96"/>
  <c r="O25" i="92"/>
  <c r="X25" i="92" s="1"/>
  <c r="Y23" i="92"/>
  <c r="Z22" i="92"/>
  <c r="S26" i="92"/>
  <c r="T26" i="92" s="1"/>
  <c r="P25" i="92"/>
  <c r="Q25" i="92"/>
  <c r="R25" i="92"/>
  <c r="B24" i="96" l="1"/>
  <c r="D23" i="96"/>
  <c r="N25" i="92"/>
  <c r="W25" i="92" s="1"/>
  <c r="L25" i="92"/>
  <c r="U25" i="92" s="1"/>
  <c r="M25" i="92"/>
  <c r="V25" i="92" s="1"/>
  <c r="O24" i="92"/>
  <c r="X24" i="92" s="1"/>
  <c r="N24" i="92"/>
  <c r="W24" i="92" s="1"/>
  <c r="L24" i="92"/>
  <c r="U24" i="92" s="1"/>
  <c r="M24" i="92"/>
  <c r="V24" i="92" s="1"/>
  <c r="S27" i="92"/>
  <c r="T27" i="92" s="1"/>
  <c r="Z23" i="92"/>
  <c r="P26" i="92"/>
  <c r="R26" i="92"/>
  <c r="Q26" i="92"/>
  <c r="B25" i="96" l="1"/>
  <c r="D24" i="96"/>
  <c r="Y24" i="92"/>
  <c r="Z24" i="92" s="1"/>
  <c r="O27" i="92"/>
  <c r="X27" i="92" s="1"/>
  <c r="Y25" i="92"/>
  <c r="Q27" i="92"/>
  <c r="P27" i="92"/>
  <c r="R27" i="92"/>
  <c r="S28" i="92"/>
  <c r="T28" i="92" s="1"/>
  <c r="B26" i="96" l="1"/>
  <c r="D25" i="96"/>
  <c r="M27" i="92"/>
  <c r="V27" i="92" s="1"/>
  <c r="L27" i="92"/>
  <c r="U27" i="92" s="1"/>
  <c r="N27" i="92"/>
  <c r="W27" i="92" s="1"/>
  <c r="O26" i="92"/>
  <c r="X26" i="92" s="1"/>
  <c r="L26" i="92"/>
  <c r="U26" i="92" s="1"/>
  <c r="M26" i="92"/>
  <c r="V26" i="92" s="1"/>
  <c r="N26" i="92"/>
  <c r="W26" i="92" s="1"/>
  <c r="Z25" i="92"/>
  <c r="R28" i="92"/>
  <c r="P28" i="92"/>
  <c r="Q28" i="92"/>
  <c r="S29" i="92"/>
  <c r="T29" i="92" s="1"/>
  <c r="B27" i="96" l="1"/>
  <c r="D26" i="96"/>
  <c r="Y26" i="92"/>
  <c r="Z26" i="92" s="1"/>
  <c r="O29" i="92"/>
  <c r="X29" i="92" s="1"/>
  <c r="Y27" i="92"/>
  <c r="Z27" i="92" s="1"/>
  <c r="Q29" i="92"/>
  <c r="R29" i="92"/>
  <c r="P29" i="92"/>
  <c r="S30" i="92"/>
  <c r="T30" i="92" s="1"/>
  <c r="B14" i="88"/>
  <c r="B15" i="88" s="1"/>
  <c r="B16" i="88" s="1"/>
  <c r="B17" i="88" s="1"/>
  <c r="B18" i="88" s="1"/>
  <c r="B19" i="88" s="1"/>
  <c r="B20" i="88" s="1"/>
  <c r="B21" i="88" s="1"/>
  <c r="B22" i="88" s="1"/>
  <c r="B23" i="88" s="1"/>
  <c r="B24" i="88" s="1"/>
  <c r="B25" i="88" s="1"/>
  <c r="B26" i="88" s="1"/>
  <c r="B27" i="88" s="1"/>
  <c r="B28" i="88" s="1"/>
  <c r="B29" i="88" s="1"/>
  <c r="B30" i="88" s="1"/>
  <c r="B31" i="88" s="1"/>
  <c r="B28" i="96" l="1"/>
  <c r="D27" i="96"/>
  <c r="M29" i="92"/>
  <c r="V29" i="92" s="1"/>
  <c r="N29" i="92"/>
  <c r="W29" i="92" s="1"/>
  <c r="L29" i="92"/>
  <c r="U29" i="92" s="1"/>
  <c r="O28" i="92"/>
  <c r="X28" i="92" s="1"/>
  <c r="M28" i="92"/>
  <c r="V28" i="92" s="1"/>
  <c r="L28" i="92"/>
  <c r="U28" i="92" s="1"/>
  <c r="N28" i="92"/>
  <c r="W28" i="92" s="1"/>
  <c r="O30" i="92"/>
  <c r="X30" i="92" s="1"/>
  <c r="Q30" i="92"/>
  <c r="R30" i="92"/>
  <c r="P30" i="92"/>
  <c r="S31" i="92"/>
  <c r="T31" i="92" s="1"/>
  <c r="B29" i="96" l="1"/>
  <c r="D28" i="96"/>
  <c r="Y28" i="92"/>
  <c r="Z28" i="92" s="1"/>
  <c r="N30" i="92"/>
  <c r="W30" i="92" s="1"/>
  <c r="M30" i="92"/>
  <c r="V30" i="92" s="1"/>
  <c r="O31" i="92"/>
  <c r="X31" i="92" s="1"/>
  <c r="L30" i="92"/>
  <c r="U30" i="92" s="1"/>
  <c r="Y29" i="92"/>
  <c r="R31" i="92"/>
  <c r="Q31" i="92"/>
  <c r="P31" i="92"/>
  <c r="S32" i="92"/>
  <c r="T32" i="92" s="1"/>
  <c r="B30" i="96" l="1"/>
  <c r="D29" i="96"/>
  <c r="L31" i="92"/>
  <c r="U31" i="92" s="1"/>
  <c r="M31" i="92"/>
  <c r="V31" i="92" s="1"/>
  <c r="N31" i="92"/>
  <c r="W31" i="92" s="1"/>
  <c r="O32" i="92"/>
  <c r="X32" i="92" s="1"/>
  <c r="Y30" i="92"/>
  <c r="Z30" i="92" s="1"/>
  <c r="S33" i="92"/>
  <c r="T33" i="92" s="1"/>
  <c r="Z29" i="92"/>
  <c r="P32" i="92"/>
  <c r="R32" i="92"/>
  <c r="Q32" i="92"/>
  <c r="B31" i="96" l="1"/>
  <c r="D30" i="96"/>
  <c r="N32" i="92"/>
  <c r="W32" i="92" s="1"/>
  <c r="L32" i="92"/>
  <c r="U32" i="92" s="1"/>
  <c r="O33" i="92"/>
  <c r="X33" i="92" s="1"/>
  <c r="M32" i="92"/>
  <c r="V32" i="92" s="1"/>
  <c r="Y31" i="92"/>
  <c r="Z31" i="92" s="1"/>
  <c r="S34" i="92"/>
  <c r="T34" i="92" s="1"/>
  <c r="R33" i="92"/>
  <c r="Q33" i="92"/>
  <c r="P33" i="92"/>
  <c r="B32" i="96" l="1"/>
  <c r="D32" i="96" s="1"/>
  <c r="D31" i="96"/>
  <c r="L33" i="92"/>
  <c r="U33" i="92" s="1"/>
  <c r="N33" i="92"/>
  <c r="W33" i="92" s="1"/>
  <c r="O34" i="92"/>
  <c r="X34" i="92" s="1"/>
  <c r="M33" i="92"/>
  <c r="V33" i="92" s="1"/>
  <c r="Y32" i="92"/>
  <c r="Z32" i="92" s="1"/>
  <c r="S35" i="92"/>
  <c r="T35" i="92" s="1"/>
  <c r="Q34" i="92"/>
  <c r="P34" i="92"/>
  <c r="R34" i="92"/>
  <c r="D33" i="96" l="1"/>
  <c r="B17" i="47" s="1"/>
  <c r="S36" i="92"/>
  <c r="T36" i="92" s="1"/>
  <c r="M34" i="92"/>
  <c r="V34" i="92" s="1"/>
  <c r="L34" i="92"/>
  <c r="U34" i="92" s="1"/>
  <c r="N34" i="92"/>
  <c r="W34" i="92" s="1"/>
  <c r="O36" i="92"/>
  <c r="Y33" i="92"/>
  <c r="O35" i="92"/>
  <c r="X35" i="92" s="1"/>
  <c r="Q35" i="92"/>
  <c r="R35" i="92"/>
  <c r="P35" i="92"/>
  <c r="E10" i="82" l="1"/>
  <c r="S37" i="92"/>
  <c r="T37" i="92" s="1"/>
  <c r="Q36" i="92"/>
  <c r="P36" i="92"/>
  <c r="X36" i="92"/>
  <c r="R36" i="92"/>
  <c r="L36" i="92"/>
  <c r="N36" i="92"/>
  <c r="M36" i="92"/>
  <c r="O37" i="92"/>
  <c r="Y34" i="92"/>
  <c r="Z34" i="92" s="1"/>
  <c r="Q37" i="92"/>
  <c r="N35" i="92"/>
  <c r="W35" i="92" s="1"/>
  <c r="M35" i="92"/>
  <c r="V35" i="92" s="1"/>
  <c r="L35" i="92"/>
  <c r="U35" i="92" s="1"/>
  <c r="Z33" i="92"/>
  <c r="S38" i="92"/>
  <c r="T38" i="92" s="1"/>
  <c r="X37" i="92" l="1"/>
  <c r="P37" i="92"/>
  <c r="R37" i="92"/>
  <c r="W36" i="92"/>
  <c r="U36" i="92"/>
  <c r="V36" i="92"/>
  <c r="N37" i="92"/>
  <c r="W37" i="92" s="1"/>
  <c r="L37" i="92"/>
  <c r="M37" i="92"/>
  <c r="V37" i="92" s="1"/>
  <c r="Y35" i="92"/>
  <c r="Z35" i="92" s="1"/>
  <c r="C9" i="95"/>
  <c r="E16" i="95" s="1"/>
  <c r="H16" i="95" s="1"/>
  <c r="P38" i="92"/>
  <c r="Q38" i="92"/>
  <c r="R38" i="92"/>
  <c r="E17" i="95" l="1"/>
  <c r="H17" i="95" s="1"/>
  <c r="C20" i="95"/>
  <c r="U37" i="92"/>
  <c r="Y37" i="92" s="1"/>
  <c r="Z37" i="92" s="1"/>
  <c r="Y36" i="92"/>
  <c r="Z36" i="92" s="1"/>
  <c r="O38" i="92"/>
  <c r="O39" i="92" s="1"/>
  <c r="T39" i="92"/>
  <c r="D39" i="92"/>
  <c r="P39" i="92"/>
  <c r="Q39" i="92"/>
  <c r="R39" i="92"/>
  <c r="C21" i="95" l="1"/>
  <c r="B14" i="47" s="1"/>
  <c r="N38" i="92"/>
  <c r="W38" i="92" s="1"/>
  <c r="M38" i="92"/>
  <c r="V38" i="92" s="1"/>
  <c r="L38" i="92"/>
  <c r="U38" i="92" s="1"/>
  <c r="X38" i="92"/>
  <c r="X39" i="92" s="1"/>
  <c r="C39" i="92"/>
  <c r="E8" i="82" l="1"/>
  <c r="B10" i="47"/>
  <c r="Y38" i="92"/>
  <c r="Z38" i="92" s="1"/>
  <c r="F28" i="100" l="1"/>
  <c r="Z39" i="92"/>
  <c r="B13" i="47" s="1"/>
  <c r="E28" i="100"/>
  <c r="Y39" i="92"/>
  <c r="E7" i="82" l="1"/>
  <c r="G28" i="100"/>
  <c r="C8" i="95"/>
  <c r="A14" i="96" l="1"/>
  <c r="A15" i="96" s="1"/>
  <c r="A16" i="96" s="1"/>
  <c r="A17" i="96" s="1"/>
  <c r="A18" i="96" s="1"/>
  <c r="A19" i="96" s="1"/>
  <c r="A20" i="96" s="1"/>
  <c r="A21" i="96" s="1"/>
  <c r="A22" i="96" s="1"/>
  <c r="A23" i="96" s="1"/>
  <c r="A24" i="96" s="1"/>
  <c r="A25" i="96" s="1"/>
  <c r="A26" i="96" s="1"/>
  <c r="A27" i="96" s="1"/>
  <c r="A28" i="96" s="1"/>
  <c r="A29" i="96" s="1"/>
  <c r="A30" i="96" s="1"/>
  <c r="A31" i="96" s="1"/>
  <c r="A32" i="96" s="1"/>
  <c r="A14" i="88" l="1"/>
  <c r="A15" i="88" s="1"/>
  <c r="A16" i="88" s="1"/>
  <c r="A17" i="88" s="1"/>
  <c r="A18" i="88" s="1"/>
  <c r="A19" i="88" s="1"/>
  <c r="A20" i="88" s="1"/>
  <c r="A21" i="88" s="1"/>
  <c r="A22" i="88" s="1"/>
  <c r="A23" i="88" s="1"/>
  <c r="A24" i="88" s="1"/>
  <c r="A25" i="88" s="1"/>
  <c r="A26" i="88" s="1"/>
  <c r="A27" i="88" s="1"/>
  <c r="A28" i="88" s="1"/>
  <c r="A29" i="88" s="1"/>
  <c r="A30" i="88" s="1"/>
  <c r="A31" i="88" s="1"/>
  <c r="B7" i="32" l="1"/>
  <c r="B8" i="32" l="1"/>
  <c r="B9" i="32" l="1"/>
  <c r="B8" i="66" l="1"/>
  <c r="F8" i="66" s="1"/>
  <c r="B9" i="66" l="1"/>
  <c r="F9" i="66" s="1"/>
  <c r="B10" i="66" l="1"/>
  <c r="F10" i="66" s="1"/>
  <c r="B11" i="66" l="1"/>
  <c r="F11" i="66" s="1"/>
  <c r="B12" i="66" l="1"/>
  <c r="F12" i="66" s="1"/>
  <c r="B13" i="66" l="1"/>
  <c r="F13" i="66" s="1"/>
  <c r="B14" i="66" l="1"/>
  <c r="F14" i="66" s="1"/>
  <c r="A9" i="66"/>
  <c r="A10" i="66" s="1"/>
  <c r="A11" i="66" s="1"/>
  <c r="A12" i="66" s="1"/>
  <c r="A13" i="66" s="1"/>
  <c r="A14" i="66" s="1"/>
  <c r="A15" i="66" s="1"/>
  <c r="A16" i="66" s="1"/>
  <c r="A17" i="66" s="1"/>
  <c r="A18" i="66" s="1"/>
  <c r="A19" i="66" s="1"/>
  <c r="A20" i="66" s="1"/>
  <c r="A21" i="66" s="1"/>
  <c r="A22" i="66" s="1"/>
  <c r="A23" i="66" s="1"/>
  <c r="A24" i="66" s="1"/>
  <c r="A25" i="66" s="1"/>
  <c r="A26" i="66" s="1"/>
  <c r="B15" i="66" l="1"/>
  <c r="F15" i="66" s="1"/>
  <c r="B16" i="66" l="1"/>
  <c r="F16" i="66" s="1"/>
  <c r="B17" i="66" l="1"/>
  <c r="F17" i="66" s="1"/>
  <c r="B18" i="66" l="1"/>
  <c r="F18" i="66" s="1"/>
  <c r="B19" i="66" l="1"/>
  <c r="F19" i="66" s="1"/>
  <c r="B20" i="66" l="1"/>
  <c r="F20" i="66" s="1"/>
  <c r="B21" i="66" l="1"/>
  <c r="F21" i="66" s="1"/>
  <c r="B22" i="66" l="1"/>
  <c r="F22" i="66" s="1"/>
  <c r="B23" i="66" l="1"/>
  <c r="F23" i="66" s="1"/>
  <c r="B24" i="66" l="1"/>
  <c r="F24" i="66" s="1"/>
  <c r="B25" i="66" l="1"/>
  <c r="F25" i="66" s="1"/>
  <c r="B26" i="66" l="1"/>
  <c r="W39" i="92"/>
  <c r="U39" i="92"/>
  <c r="V39" i="92"/>
  <c r="F26" i="66" l="1"/>
  <c r="F27" i="66" s="1"/>
  <c r="B11" i="47" s="1"/>
  <c r="E5" i="82" s="1"/>
  <c r="M39" i="92"/>
  <c r="N39" i="92"/>
  <c r="L39" i="92"/>
  <c r="E29" i="107" l="1"/>
  <c r="B20" i="47" s="1"/>
  <c r="B16" i="14"/>
  <c r="B17" i="14" s="1"/>
  <c r="E13" i="82" l="1"/>
  <c r="B22" i="47"/>
  <c r="F8" i="32"/>
  <c r="I9" i="32"/>
  <c r="J9" i="32" l="1"/>
  <c r="D9" i="32" s="1"/>
  <c r="C9" i="32"/>
  <c r="C8" i="32"/>
  <c r="G8" i="32"/>
  <c r="D8" i="32" s="1"/>
  <c r="D13" i="32" l="1"/>
  <c r="B7" i="47" s="1"/>
  <c r="B25" i="47" s="1"/>
  <c r="C13" i="32"/>
  <c r="B24" i="47" l="1"/>
</calcChain>
</file>

<file path=xl/sharedStrings.xml><?xml version="1.0" encoding="utf-8"?>
<sst xmlns="http://schemas.openxmlformats.org/spreadsheetml/2006/main" count="710" uniqueCount="497">
  <si>
    <t>Total</t>
  </si>
  <si>
    <t xml:space="preserve">Year </t>
  </si>
  <si>
    <t xml:space="preserve">Discount Rate </t>
  </si>
  <si>
    <t xml:space="preserve">Value </t>
  </si>
  <si>
    <t xml:space="preserve">Source </t>
  </si>
  <si>
    <t>Input</t>
  </si>
  <si>
    <t>General</t>
  </si>
  <si>
    <t>Discounted at 7%</t>
  </si>
  <si>
    <t>Costs</t>
  </si>
  <si>
    <t>Total Costs</t>
  </si>
  <si>
    <t>BC Ratio</t>
  </si>
  <si>
    <t>Discounted Capital Total (7%)</t>
  </si>
  <si>
    <t>2004</t>
  </si>
  <si>
    <t>1988</t>
  </si>
  <si>
    <t>2012</t>
  </si>
  <si>
    <t>1953</t>
  </si>
  <si>
    <t>2014</t>
  </si>
  <si>
    <t>1943</t>
  </si>
  <si>
    <t>2010</t>
  </si>
  <si>
    <t>Fiscal Year</t>
  </si>
  <si>
    <t>Composite Outlay Deflators</t>
  </si>
  <si>
    <t>Payment for Individuals</t>
  </si>
  <si>
    <t>Net Interest</t>
  </si>
  <si>
    <t>All Other</t>
  </si>
  <si>
    <t>Addendum: Direct Capital</t>
  </si>
  <si>
    <t>Direct</t>
  </si>
  <si>
    <t>Grants</t>
  </si>
  <si>
    <t>Defense</t>
  </si>
  <si>
    <t>1940</t>
  </si>
  <si>
    <t>1941</t>
  </si>
  <si>
    <t>1942</t>
  </si>
  <si>
    <t>1944</t>
  </si>
  <si>
    <t>1945</t>
  </si>
  <si>
    <t>1946</t>
  </si>
  <si>
    <t>1947</t>
  </si>
  <si>
    <t>1948</t>
  </si>
  <si>
    <t>1949</t>
  </si>
  <si>
    <t>1950</t>
  </si>
  <si>
    <t>1951</t>
  </si>
  <si>
    <t>1952</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9</t>
  </si>
  <si>
    <t>1990</t>
  </si>
  <si>
    <t>1991</t>
  </si>
  <si>
    <t>1992</t>
  </si>
  <si>
    <t>1993</t>
  </si>
  <si>
    <t>1994</t>
  </si>
  <si>
    <t>1995</t>
  </si>
  <si>
    <t>1996</t>
  </si>
  <si>
    <t>1997</t>
  </si>
  <si>
    <t>1998</t>
  </si>
  <si>
    <t>1999</t>
  </si>
  <si>
    <t>2000</t>
  </si>
  <si>
    <t>2001</t>
  </si>
  <si>
    <t>2002</t>
  </si>
  <si>
    <t>2003</t>
  </si>
  <si>
    <t>2005</t>
  </si>
  <si>
    <t>2006</t>
  </si>
  <si>
    <t>2007</t>
  </si>
  <si>
    <t>2008</t>
  </si>
  <si>
    <t>2009</t>
  </si>
  <si>
    <t>2011</t>
  </si>
  <si>
    <t>2013</t>
  </si>
  <si>
    <t>2015</t>
  </si>
  <si>
    <t>2016</t>
  </si>
  <si>
    <t>2019 estimate</t>
  </si>
  <si>
    <t>2020 estimate</t>
  </si>
  <si>
    <t>2021 estimate</t>
  </si>
  <si>
    <t>2022 estimate</t>
  </si>
  <si>
    <t>Note: Constant dollar research and development outlays are based on the GDP (chained) price index.</t>
  </si>
  <si>
    <t>Discounted O&amp;M Total (7%)</t>
  </si>
  <si>
    <t>Types of Impacts</t>
  </si>
  <si>
    <t>Current Status/Baseline &amp; Problem to be Addressed</t>
  </si>
  <si>
    <t>Change to Baseline or Alternatives</t>
  </si>
  <si>
    <t>GDP (in
billions of
dollars)</t>
  </si>
  <si>
    <t>GDP
(Chained)
Price Index</t>
  </si>
  <si>
    <t>Total
Defense</t>
  </si>
  <si>
    <t>Total
Nondefense</t>
  </si>
  <si>
    <t>Other
Grants</t>
  </si>
  <si>
    <t>Undis-
tributed
Offsetting
Receipts</t>
  </si>
  <si>
    <t>Nondefense</t>
  </si>
  <si>
    <t>2017</t>
  </si>
  <si>
    <t>2023 estimate</t>
  </si>
  <si>
    <t>Net Present Value</t>
  </si>
  <si>
    <t>Total Benefits</t>
  </si>
  <si>
    <t>Values stated in 2017 $M</t>
  </si>
  <si>
    <t>Economic Benefit (Net Present Values, $2017 M)</t>
  </si>
  <si>
    <t>Design (2017$)</t>
  </si>
  <si>
    <t>Design Costs (2017$)</t>
  </si>
  <si>
    <t>Discounted Design (7%)</t>
  </si>
  <si>
    <t>Construction Costs (2017$)</t>
  </si>
  <si>
    <t>Project Year</t>
  </si>
  <si>
    <t>Value of Time - Truck (2017$)</t>
  </si>
  <si>
    <t>Year</t>
  </si>
  <si>
    <t xml:space="preserve">Total </t>
  </si>
  <si>
    <t xml:space="preserve">VOC Value of Emissions (2017$) per short ton </t>
  </si>
  <si>
    <t xml:space="preserve">NOx Value of Emissions (2017$) per short ton </t>
  </si>
  <si>
    <t xml:space="preserve">PM Value of Emissions (2017$) per short ton </t>
  </si>
  <si>
    <t xml:space="preserve">SOx Value of Emissions (2017$) per short ton </t>
  </si>
  <si>
    <t>Passenger Car Emission Rates per Mile, VOC, 2013-2024</t>
  </si>
  <si>
    <t>http://www.apta.com/gap/fedreg/Documents/NS-SS_Final_PolicyGuidance_August_2013.pdf</t>
  </si>
  <si>
    <t>Passenger Car Emission Rates per Mile, NOx, 2013-2024</t>
  </si>
  <si>
    <t>Passenger Car Emission Rates per Mile, PM25, 2013-2024</t>
  </si>
  <si>
    <t>Passenger Car Emission Rates per Mile, VOC, 2025-2034</t>
  </si>
  <si>
    <t>Passenger Car Emission Rates per Mile, NOx, 2025-2034</t>
  </si>
  <si>
    <t>Passenger Car Emission Rates per Mile, PM25, 2025-2034</t>
  </si>
  <si>
    <t>Passenger Car Emission Rates per Mile, VOC, 2035-</t>
  </si>
  <si>
    <t>Passenger Car Emission Rates per Mile, NOx, 2035-</t>
  </si>
  <si>
    <t>Passenger Car Emission Rates per Mile, PM25, 2035-</t>
  </si>
  <si>
    <t>Conversion rate for Metric tons to Short Tons</t>
  </si>
  <si>
    <t>Emission Costs Saved</t>
  </si>
  <si>
    <t>VOC</t>
  </si>
  <si>
    <t xml:space="preserve">NOx </t>
  </si>
  <si>
    <t>NOx</t>
  </si>
  <si>
    <t xml:space="preserve">VOC </t>
  </si>
  <si>
    <t>Residual Value</t>
  </si>
  <si>
    <t>Type of asset</t>
  </si>
  <si>
    <t>Service life (years)</t>
  </si>
  <si>
    <t>Highways and streets</t>
  </si>
  <si>
    <t>Source: BEA Rate of Depreciation, Service Lives, Declining-Balance Rates, and Hulten-Wykoff Categories</t>
  </si>
  <si>
    <t>http://www.bea.gov/scb/account_articles/national/wlth2594/tableC.htm</t>
  </si>
  <si>
    <t>ROW does not depreciate</t>
  </si>
  <si>
    <t>Residual Summary</t>
  </si>
  <si>
    <t>Total ($M)</t>
  </si>
  <si>
    <t>Total Operating Cost Savings ($M 2017)</t>
  </si>
  <si>
    <t>Discounted Operating Cost Savings Total (7%)</t>
  </si>
  <si>
    <t>Discounted Emissions (7%)</t>
  </si>
  <si>
    <t>Total Capital Costs (2017$)</t>
  </si>
  <si>
    <t>Occupancy Rates - passenger vehicles</t>
  </si>
  <si>
    <t>O - No Injury</t>
  </si>
  <si>
    <t>C - Possible Injury</t>
  </si>
  <si>
    <t>B - Non-incapacitating</t>
  </si>
  <si>
    <t>A - Incapacitating</t>
  </si>
  <si>
    <t>K - Killed</t>
  </si>
  <si>
    <t>U - Injured (Severity Unknown)</t>
  </si>
  <si>
    <t># Accidents Reported (Unknown if Injured)</t>
  </si>
  <si>
    <t>Design (2019$)</t>
  </si>
  <si>
    <t>Table 10.1 - GROSS DOMESTIC PRODUCT AND DEFLATORS USED IN THE HISTORICAL TABLES:  1940 - 2024</t>
  </si>
  <si>
    <t>(Fiscal Year 2012 = 1.000)</t>
  </si>
  <si>
    <t>2018</t>
  </si>
  <si>
    <t>2024 estimate</t>
  </si>
  <si>
    <t>BCA Guidance for Discretionary Grant Programs - December, 2018</t>
  </si>
  <si>
    <t>Occupancy Rates - trucks</t>
  </si>
  <si>
    <t>Service Life Remaining (years)</t>
  </si>
  <si>
    <t>Analysis Period (years)</t>
  </si>
  <si>
    <t>Total Value Remaining after 2043</t>
  </si>
  <si>
    <t>Analysis Period Begin - Benefits Realized</t>
  </si>
  <si>
    <t>Analysis Period End</t>
  </si>
  <si>
    <r>
      <t>PM</t>
    </r>
    <r>
      <rPr>
        <b/>
        <sz val="10"/>
        <color theme="1"/>
        <rFont val="Calibri"/>
        <family val="2"/>
        <scheme val="minor"/>
      </rPr>
      <t>2.5</t>
    </r>
  </si>
  <si>
    <r>
      <t>PM</t>
    </r>
    <r>
      <rPr>
        <b/>
        <sz val="8"/>
        <color theme="1"/>
        <rFont val="Calibri"/>
        <family val="2"/>
        <scheme val="minor"/>
      </rPr>
      <t>2.5</t>
    </r>
  </si>
  <si>
    <t>Highway</t>
  </si>
  <si>
    <t>Truck Emissions Rate g per mile VOC (average of gasoline and diesel)</t>
  </si>
  <si>
    <t>nepis.epa.gov/Exe/ZyPURL.cgi?Dockey=P100EVY6.TXT</t>
  </si>
  <si>
    <t>Truck Emissions Rate g per mile Nox (average of gasoline and diesel)</t>
  </si>
  <si>
    <t>Truck Emissions Rate g per mile PM2.5 (average of gasoline and diesel)</t>
  </si>
  <si>
    <t>Project Completion / Scheduled Opening</t>
  </si>
  <si>
    <t>Property Damage Only (PDO) Crashes (per vehicle)</t>
  </si>
  <si>
    <t>Affected Population</t>
  </si>
  <si>
    <t>Passenger Car Emission Rates per Mile, CO2, 2015-2024</t>
  </si>
  <si>
    <t>Passenger Car Emission Rates per Mile, CO2, 2025-2034</t>
  </si>
  <si>
    <t>Passenger Car Emission Rates per Mile, CO2, 2035-</t>
  </si>
  <si>
    <t>Diesel Fuel kg CO2 per gallon</t>
  </si>
  <si>
    <t>https://www.epa.gov/sites/production/files/2018-03/documents/emission-factors_mar_2018_0.pdf</t>
  </si>
  <si>
    <t>Motor gasoline kg CO2 per gallon</t>
  </si>
  <si>
    <t>Heavy Duty Trucks, average MPG</t>
  </si>
  <si>
    <t>https://www.eia.gov/opendata/qb.php?category=711246&amp;sdid=TOTAL.TRFRRUS.A</t>
  </si>
  <si>
    <t>Reduced Auto VMT</t>
  </si>
  <si>
    <t>Reduced Freight VMT</t>
  </si>
  <si>
    <r>
      <t>CO</t>
    </r>
    <r>
      <rPr>
        <b/>
        <sz val="10"/>
        <color theme="1"/>
        <rFont val="Calibri"/>
        <family val="2"/>
        <scheme val="minor"/>
      </rPr>
      <t>2</t>
    </r>
  </si>
  <si>
    <t>Conversion rate for grams per metric ton</t>
  </si>
  <si>
    <t>Pollutant Emissions Rates per Auto VMT (grams/mile)</t>
  </si>
  <si>
    <t>Truck Gallons</t>
  </si>
  <si>
    <t>Conversion rate kg per metric ton</t>
  </si>
  <si>
    <t>Conversion rate for kg per metric ton</t>
  </si>
  <si>
    <t>CO2 Value of Emissions (2017$) per metric ton - 2017</t>
  </si>
  <si>
    <t>CO2 Value of Emissions (2017$) per metric ton - 2020</t>
  </si>
  <si>
    <t>CO2 Value of Emissions (2017$) per metric ton - 2025</t>
  </si>
  <si>
    <t>CO2 Value of Emissions (2017$) per metric ton - 2030</t>
  </si>
  <si>
    <t>CO2 Value of Emissions (2017$) per metric ton - 2035</t>
  </si>
  <si>
    <t>CO2 Value of Emissions (2017$) per metric ton - 2040</t>
  </si>
  <si>
    <t>CO2 Value of Emissions (2017$) per metric ton - 2045</t>
  </si>
  <si>
    <t>CO2 Value of Emissions (2017$) per metric ton - 2050</t>
  </si>
  <si>
    <t>Sub-Total Emission</t>
  </si>
  <si>
    <t>Reduced Pollutants per Year- Auto</t>
  </si>
  <si>
    <t>Short Tons</t>
  </si>
  <si>
    <t>Metric Tons</t>
  </si>
  <si>
    <t>Pollutant Emissions Rates per Truck VMT (grams/mile)</t>
  </si>
  <si>
    <t>Reduced Pollutants per Year- Truck</t>
  </si>
  <si>
    <t>May</t>
  </si>
  <si>
    <t>Jul</t>
  </si>
  <si>
    <t>Aug</t>
  </si>
  <si>
    <t>Sep</t>
  </si>
  <si>
    <t>Oct</t>
  </si>
  <si>
    <t>Nov</t>
  </si>
  <si>
    <t>Dec</t>
  </si>
  <si>
    <t>Jan</t>
  </si>
  <si>
    <t>Feb</t>
  </si>
  <si>
    <t>Mar</t>
  </si>
  <si>
    <t>Apr</t>
  </si>
  <si>
    <t>Jun</t>
  </si>
  <si>
    <t>Months</t>
  </si>
  <si>
    <t>X</t>
  </si>
  <si>
    <t>Vehicle Operating Cost per mile (2017$), truck</t>
  </si>
  <si>
    <t>https://www.metric-conversions.org/weight/grams-to-metric-tons.htm</t>
  </si>
  <si>
    <t>Capital Costs</t>
  </si>
  <si>
    <t>Discount Year</t>
  </si>
  <si>
    <t>Dollar Year</t>
  </si>
  <si>
    <t>Procurement and Construction Bidding</t>
  </si>
  <si>
    <t>Construction (incl 20% contingency)</t>
  </si>
  <si>
    <t>Design and Engineering</t>
  </si>
  <si>
    <t>Building 71 Floor Slab Load Capacity Upgrade (2019$)</t>
  </si>
  <si>
    <t>Building 71 Floor Slab Load Capacity Upgrade (2017$)</t>
  </si>
  <si>
    <t>Conveyor Improvements (2019$)</t>
  </si>
  <si>
    <t>Conveyor Improvements (2017$)</t>
  </si>
  <si>
    <t>Access Road Rehabilitation (2019$)</t>
  </si>
  <si>
    <t>Access Road Rehabilitation (2017$)</t>
  </si>
  <si>
    <t>Rail Spur Connection (2019$)</t>
  </si>
  <si>
    <t>Rail Spur Connection (2017$)</t>
  </si>
  <si>
    <t>PoSL</t>
  </si>
  <si>
    <t>20 year analysis period (2022-2041)</t>
  </si>
  <si>
    <t>PoSL PIDG 2019</t>
  </si>
  <si>
    <t>Discount Rate</t>
  </si>
  <si>
    <t>Total Construction Costs (2019$)</t>
  </si>
  <si>
    <t>Total Construction Costs (2017$)</t>
  </si>
  <si>
    <t>Access Bridge &amp; Inter-facility Heavy Load Access (2019$)</t>
  </si>
  <si>
    <t>Access Bridge &amp; Inter-facility Heavy Load Access (2017$)</t>
  </si>
  <si>
    <t>Building 71 Footprint (sq. ft.)</t>
  </si>
  <si>
    <t>Cycle time of warehouse (days)</t>
  </si>
  <si>
    <t>Annualization</t>
  </si>
  <si>
    <t>Conversion - pounds per short ton</t>
  </si>
  <si>
    <t>Short Tons Handled</t>
  </si>
  <si>
    <t>Bring Facilities to a SOGR and improve resilience</t>
  </si>
  <si>
    <t>https://ops.fhwa.dot.gov/freight/policy/rpt_congress/truck_sw_laws/app_a.htm#la</t>
  </si>
  <si>
    <t>Building 71 Capacity (lbs./sq. ft.)</t>
  </si>
  <si>
    <t>Max truck capacity (short tons)</t>
  </si>
  <si>
    <t>Drayage time - with project (minutes)</t>
  </si>
  <si>
    <t>Drayage time - without project (minutes)</t>
  </si>
  <si>
    <t>Truck loading time - with project (minutes)</t>
  </si>
  <si>
    <t>Truck loading time - without project (minutes)</t>
  </si>
  <si>
    <t>Drayage Distance - without project (truck miles)</t>
  </si>
  <si>
    <t>Drayage Distance - with project (truck miles)</t>
  </si>
  <si>
    <t>Annual Truck Trips</t>
  </si>
  <si>
    <t>Truck Miles Avoided</t>
  </si>
  <si>
    <t xml:space="preserve">Fuel-Oil Costs </t>
  </si>
  <si>
    <t>Truck/Trailer Lease or Purchase Payments</t>
  </si>
  <si>
    <t xml:space="preserve">Repair and Maintenance </t>
  </si>
  <si>
    <t xml:space="preserve">Truck Insurance Premiums </t>
  </si>
  <si>
    <t>Tires</t>
  </si>
  <si>
    <t>Licensing and Permits</t>
  </si>
  <si>
    <t>Driver Benefits</t>
  </si>
  <si>
    <t>Total (excluding Driver Pay, Tires and License/Permits) (2014$)</t>
  </si>
  <si>
    <t>Total (excluding Driver Pay, Tires and License/Permits) (2017$)</t>
  </si>
  <si>
    <t>Average Marginal Costs per Hour, 2008-2014 (2014$)</t>
  </si>
  <si>
    <t>Truck Operating Costs/hour (2017$)</t>
  </si>
  <si>
    <t>Truck operating Costs/hour (2017$)</t>
  </si>
  <si>
    <t>Truck Drayage Time - Without Project (hours)</t>
  </si>
  <si>
    <t>Truck Drayage Time - With Project (hours)</t>
  </si>
  <si>
    <t>Truck Drayage Time Avoided (hours)</t>
  </si>
  <si>
    <t>Value of Drayage Time Avoided</t>
  </si>
  <si>
    <t>Truck Loading Time - Without Project (hours)</t>
  </si>
  <si>
    <t>Truck Loading Time - With Project (hours)</t>
  </si>
  <si>
    <t>Truck Loading Time Avoided (hours)</t>
  </si>
  <si>
    <t>Value of Truck Loading Time Avoided</t>
  </si>
  <si>
    <t>Annual O&amp;M Avoided</t>
  </si>
  <si>
    <t>safety and design efficiency improvements</t>
  </si>
  <si>
    <t>Building 71 Capacity (tons/sq. ft.)</t>
  </si>
  <si>
    <t>Benefits</t>
  </si>
  <si>
    <t>State of Good Repair</t>
  </si>
  <si>
    <t>Residual</t>
  </si>
  <si>
    <t>Truck Operating Cost Savings</t>
  </si>
  <si>
    <t>Reduced Truck Emissions</t>
  </si>
  <si>
    <t>Annual Truck Trips Using Access Bridge</t>
  </si>
  <si>
    <t>Vessel Operating Cost Savings</t>
  </si>
  <si>
    <t>Value of Vessel Unloading Time Avoided</t>
  </si>
  <si>
    <t>Vessel Unloading Time Avoided (hours)</t>
  </si>
  <si>
    <t>Vessel operating Costs/hour (2017$)</t>
  </si>
  <si>
    <t>Existing Annual O&amp;M - Roadway (2017$)</t>
  </si>
  <si>
    <t>New O&amp;M Costs</t>
  </si>
  <si>
    <t>New O&amp;M Costs ($M 2017)</t>
  </si>
  <si>
    <t>Avoided Raodway O&amp;M</t>
  </si>
  <si>
    <t>Increased O&amp;M</t>
  </si>
  <si>
    <t>Persons Injured in Large Truck Crashes, per 100M VMT by Large Trucks</t>
  </si>
  <si>
    <t>Persons Injured in Large Truck Crashes, per 100M VMT by Large Trucks, 2017</t>
  </si>
  <si>
    <t>Fatalities in Large Truck Crashes, per 100M VMT by Large Trucks</t>
  </si>
  <si>
    <t>Fatalities in Large Truck Crashes, per 100M VMT by Large Trucks, 2017</t>
  </si>
  <si>
    <t>Large Trucks Involved in PDO Crashes, per 100M VMT by Large Trucks</t>
  </si>
  <si>
    <t>Large Trucks Involved in PDO Crashes, per 100M VMT by Large Trucks, 2017</t>
  </si>
  <si>
    <t>Value of K - Killed</t>
  </si>
  <si>
    <t>Value of U - Injured (Severity Unknown)</t>
  </si>
  <si>
    <t>Fatalities Avoided</t>
  </si>
  <si>
    <t>Injuries Avoided</t>
  </si>
  <si>
    <t>PDO Avoided</t>
  </si>
  <si>
    <t>Value of Fatalities Avoided</t>
  </si>
  <si>
    <t>Value of Injuries Avoided</t>
  </si>
  <si>
    <t>Value of Property Damage Avoided</t>
  </si>
  <si>
    <t>Total Accident Reduction</t>
  </si>
  <si>
    <t>Discounted Accident Reduction</t>
  </si>
  <si>
    <t>Safety &amp; Efficiency</t>
  </si>
  <si>
    <t>Reduced Accidents</t>
  </si>
  <si>
    <t xml:space="preserve">20 Year Analysis Period
 (2022-2041) </t>
  </si>
  <si>
    <t>Value in 2022</t>
  </si>
  <si>
    <t>Rail Spur</t>
  </si>
  <si>
    <t>Building</t>
  </si>
  <si>
    <t>Conveyor</t>
  </si>
  <si>
    <t>Tons per Truck</t>
  </si>
  <si>
    <t>Reduced Congestion Cost</t>
  </si>
  <si>
    <t>Discounted Reduced Congestion Cost</t>
  </si>
  <si>
    <t>Reduced Congestion</t>
  </si>
  <si>
    <t>Reduced Pavement Damage</t>
  </si>
  <si>
    <t>Reduced Pavement Cost</t>
  </si>
  <si>
    <t>Discounted Reduced Pavement Cost</t>
  </si>
  <si>
    <t>Cost of Congestion per Truck mile ($2017)</t>
  </si>
  <si>
    <t>Pavement Costs per Truck mile ($2017)</t>
  </si>
  <si>
    <t>Cost of Congestion per Truck mile ($2000)</t>
  </si>
  <si>
    <t>Pavement Costs per Truck mile ($2000)</t>
  </si>
  <si>
    <t>Pavement Damage Cost per Mile</t>
  </si>
  <si>
    <t>Congestion Cost per Mile</t>
  </si>
  <si>
    <t>Railroad replacement track</t>
  </si>
  <si>
    <t>Commercial Warehouses</t>
  </si>
  <si>
    <t>Percent Warehouse Commodity Using Access Bridge</t>
  </si>
  <si>
    <t>Annual Warehouse Truck Trips Using Access Bridge</t>
  </si>
  <si>
    <t>Additional Truck Trips Using Access Bridge</t>
  </si>
  <si>
    <t>Total Truck Trips Using Access Bridge</t>
  </si>
  <si>
    <t>In Port Vessel Operating Cost per Hour ($2004)</t>
  </si>
  <si>
    <t>In Port Vessel Operating Cost per Hour ($2017)</t>
  </si>
  <si>
    <t>Percent Warehouse Tonnage using Conveyor</t>
  </si>
  <si>
    <t>Percent Warehouse Tonnage using Access Bridge</t>
  </si>
  <si>
    <t>One-Way Drayage distance - with project (miles)</t>
  </si>
  <si>
    <t>One-Way Drayage distance - without project (miles)</t>
  </si>
  <si>
    <t>One-Way Drayage time - with project (minutes)</t>
  </si>
  <si>
    <t>One-Way Drayage time - without project (minutes)</t>
  </si>
  <si>
    <t>One-Way Truck Trips</t>
  </si>
  <si>
    <t>Annual One-Way Truck Trips</t>
  </si>
  <si>
    <t>Percent Warehouse Capacity Used in Year 1</t>
  </si>
  <si>
    <t xml:space="preserve">Annual Growth </t>
  </si>
  <si>
    <t>Annual Warehouse Capacity (short tons)</t>
  </si>
  <si>
    <t>Percent Used Year 1</t>
  </si>
  <si>
    <t>Annual Growth</t>
  </si>
  <si>
    <t>Storage at the PoSL is at capacity.  An existing warehouse is in disrepair and does not have a strong enough floor to be used for the desired cargo.  It also lacks a direct rail link. The current tenants must dray additional cargo to another warehouse.
The access bridge to the general cargo dock is one-way, causing inefficiencies in vessel unloading.
The current conveyor system from the bulk dock is in disrepair and does not extend far enough to the warehouse.
A gravel road providing access to the warehouse requires significant annual O&amp;M.</t>
  </si>
  <si>
    <t>The existing warehouse floor will be modified to be able to hold the desired cargo.  A direct rail spur will be added. The gravel access road will be paved, bringing it to a state of good repair and reducing annual O&amp;M costs.  The conveyor system will be extended to the warehouse from the bulk dock.  The general cargo dock access bridge will be expanded for two-way traffic, reducing inefficiencies and decreasing vessel unloading time.  Combined, these improvements will eliminate the need for drayage of cargo to another warehouse, saving considerable truck miles and all associated costs.</t>
  </si>
  <si>
    <t>Operations &amp; Maintenance Costs</t>
  </si>
  <si>
    <t>Reduced Roadway Accidents</t>
  </si>
  <si>
    <t>Reduced Roadway Congestion</t>
  </si>
  <si>
    <t>PoSL Tenants</t>
  </si>
  <si>
    <t>Louisiana DOTD; Taxpayers</t>
  </si>
  <si>
    <t>Vessel Operators</t>
  </si>
  <si>
    <t>Local Residents</t>
  </si>
  <si>
    <t>Maximum Annual Warehouse Throughput (tons)</t>
  </si>
  <si>
    <t>Capital Cost Estimates (2019$)</t>
  </si>
  <si>
    <t>Item Description</t>
  </si>
  <si>
    <t>Quantity</t>
  </si>
  <si>
    <t>Unit Cost</t>
  </si>
  <si>
    <t>Item Total</t>
  </si>
  <si>
    <t>Building 71 Floor Slab Load Capacity Upgrade</t>
  </si>
  <si>
    <t>Lump</t>
  </si>
  <si>
    <t>Conveyor Improvements</t>
  </si>
  <si>
    <t>Access Road Rehabilitation</t>
  </si>
  <si>
    <t>Rail Spur Connection</t>
  </si>
  <si>
    <t>Access Bridge &amp; Inter-facility Heavy-Load Access Road</t>
  </si>
  <si>
    <t>TOTAL PROJECT COST</t>
  </si>
  <si>
    <t>Unit</t>
  </si>
  <si>
    <t>$ Year</t>
  </si>
  <si>
    <t>Source</t>
  </si>
  <si>
    <t>sf. ft</t>
  </si>
  <si>
    <t>2019$</t>
  </si>
  <si>
    <t>Access Road Improvements</t>
  </si>
  <si>
    <t>mile</t>
  </si>
  <si>
    <t>road/mile</t>
  </si>
  <si>
    <t>Rail Spur Rehabilitation (2017$)</t>
  </si>
  <si>
    <t>track/mile</t>
  </si>
  <si>
    <t>2017$</t>
  </si>
  <si>
    <t>NCDOT Rail Division previous grant</t>
  </si>
  <si>
    <t>Engineering</t>
  </si>
  <si>
    <t>Construction</t>
  </si>
  <si>
    <t>O&amp;M Costs</t>
  </si>
  <si>
    <t>Total ($2017)</t>
  </si>
  <si>
    <t>New Construction O&amp;M Costs (2017$)</t>
  </si>
  <si>
    <t>O&amp;M Unit Cost</t>
  </si>
  <si>
    <t>http://www.facilityservicespartners.com/facility-costs/</t>
  </si>
  <si>
    <t>Construction Cost</t>
  </si>
  <si>
    <t>Discounted Construction Cost (7%)</t>
  </si>
  <si>
    <t>Percent Remaining 2041</t>
  </si>
  <si>
    <t>Truck driver value of time (2017$)</t>
  </si>
  <si>
    <t>TOTAL ANNUAL O&amp;M</t>
  </si>
  <si>
    <t>Advance Technology-Supported Safety and Efficiency</t>
  </si>
  <si>
    <t>Bring Facilities to a State of Good Repair</t>
  </si>
  <si>
    <t>POSL, Converted to 2017$ using GDP Deflator</t>
  </si>
  <si>
    <t>POSL &amp; Associated Terminals</t>
  </si>
  <si>
    <t>Google Earth</t>
  </si>
  <si>
    <t>Source: Table 9, An Analysis of the Operational Costs of Trucking: 2015 Update (http://atri-online.org/wp-content/uploads/2015/09/ATRI-Operational-Costs-of-Trucking-2015-FINAL-09-2015.pdf), Converted to 2017$ using GDP Deflator</t>
  </si>
  <si>
    <t>Source: Tables 4, 7, and 10 (https://www.fmcsa.dot.gov/safety/data-and-statistics/large-truck-and-bus-crash-facts-2017)</t>
  </si>
  <si>
    <t>50,000 DWT Vessel (http://citeseerx.ist.psu.edu/viewdoc/download?doi=10.1.1.225.486&amp;rep=rep1&amp;type=pdf), Converted to 2017$ using GDP Deflator</t>
  </si>
  <si>
    <t>https://www.fhwa.dot.gov/policy/hcas/addendum.cfm, Converted to 2017$ using GDP Deflator</t>
  </si>
  <si>
    <t xml:space="preserve">Truck capacity (lbs.) - assumes tandem axle </t>
  </si>
  <si>
    <t xml:space="preserve">Truck capacity (short tons) - assumes tandem axle </t>
  </si>
  <si>
    <t>Source: AECOM</t>
  </si>
  <si>
    <t xml:space="preserve">Port South of Louisiana
</t>
  </si>
  <si>
    <t>Preliminary Cost Estimate - Access Bridge &amp; Road</t>
  </si>
  <si>
    <t>Item</t>
  </si>
  <si>
    <t>Unit of Measure</t>
  </si>
  <si>
    <t>Total (2017$)</t>
  </si>
  <si>
    <t>Total (2019$)</t>
  </si>
  <si>
    <t xml:space="preserve">Railing </t>
  </si>
  <si>
    <t xml:space="preserve">120' Long Piles </t>
  </si>
  <si>
    <t>Each</t>
  </si>
  <si>
    <t xml:space="preserve">Bents </t>
  </si>
  <si>
    <t xml:space="preserve">8" Slabs </t>
  </si>
  <si>
    <t xml:space="preserve">70' Girders </t>
  </si>
  <si>
    <t xml:space="preserve">Incidentals </t>
  </si>
  <si>
    <t>Contingency (10%)</t>
  </si>
  <si>
    <t>Subtotal – Access Bridge Construction</t>
  </si>
  <si>
    <t>Subtotal – Access Bridge Design</t>
  </si>
  <si>
    <t>Subtotal – Access Bridge</t>
  </si>
  <si>
    <t>Access Road with Ramp</t>
  </si>
  <si>
    <t>Contingency (25%)</t>
  </si>
  <si>
    <t>Subtotal – Inter-facility Access Road Construction</t>
  </si>
  <si>
    <t>Subtotal – Inter-facility Access Road Design</t>
  </si>
  <si>
    <t>Subtotal - Inter-facility Access Road</t>
  </si>
  <si>
    <t>TOTAL – Access Bridge &amp; Road Construction</t>
  </si>
  <si>
    <t>TOTAL – Access Bridge &amp; Road Design</t>
  </si>
  <si>
    <t>TOTAL –  Access Bridge &amp; Road</t>
  </si>
  <si>
    <t>Preliminary Cost Estimate - New Access Roadway to Building 71</t>
  </si>
  <si>
    <t>Description</t>
  </si>
  <si>
    <t>Qty</t>
  </si>
  <si>
    <t>Unit cost</t>
  </si>
  <si>
    <t>Cost</t>
  </si>
  <si>
    <t>Notes</t>
  </si>
  <si>
    <t>General Construction</t>
  </si>
  <si>
    <t>General Contractor Mob &amp; Demob</t>
  </si>
  <si>
    <t>LS</t>
  </si>
  <si>
    <t>10% of total construction estimate</t>
  </si>
  <si>
    <t>Environmental Protection</t>
  </si>
  <si>
    <t>Estimated from similar projects</t>
  </si>
  <si>
    <t>Erosion and Sedimentation Control</t>
  </si>
  <si>
    <t>Access Roadway Pavement</t>
  </si>
  <si>
    <t>Excavation</t>
  </si>
  <si>
    <t>CY</t>
  </si>
  <si>
    <t>LADOTD average</t>
  </si>
  <si>
    <t>Backfill and Compaction Select Structural Fill</t>
  </si>
  <si>
    <t>Geotextiles</t>
  </si>
  <si>
    <t>SY</t>
  </si>
  <si>
    <t>Crushed Stone Base Course</t>
  </si>
  <si>
    <t>8" Rigid Concrete Pavement</t>
  </si>
  <si>
    <t>Site Grading</t>
  </si>
  <si>
    <t>Selective Demolition</t>
  </si>
  <si>
    <t>Concrete Roadway Barrier (Jersey Barrier)</t>
  </si>
  <si>
    <t>LF</t>
  </si>
  <si>
    <t>Concrete Railroad Crossing</t>
  </si>
  <si>
    <t>Drainage</t>
  </si>
  <si>
    <t>30" Reinforced Concrete Pipe</t>
  </si>
  <si>
    <t>15% Contingency</t>
  </si>
  <si>
    <t>Total Budgetary Construction Cost</t>
  </si>
  <si>
    <t>* Does not include planning and design costs or construction phase services</t>
  </si>
  <si>
    <t>Total Budgetary Design and Engineering Cost</t>
  </si>
  <si>
    <t>Total Budgetary Cost</t>
  </si>
  <si>
    <t>POSL Estimate</t>
  </si>
  <si>
    <t>See tab 5</t>
  </si>
  <si>
    <t>See tab 6</t>
  </si>
  <si>
    <t>Life Cycle Costs</t>
  </si>
  <si>
    <t xml:space="preserve">LaDOTD (2019). "Right‐Sizing the State Highway System: A Voluntary Road Transfer Program". Page 25 </t>
  </si>
  <si>
    <t>Assumes approximately 10' grading beyond new roadway for drainage.</t>
  </si>
  <si>
    <t>Removal of possible underground obstructions and relocation of utilities. Estimated.</t>
  </si>
  <si>
    <t>sq ft</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quot;$&quot;#,##0.0"/>
    <numFmt numFmtId="167" formatCode="#."/>
    <numFmt numFmtId="168" formatCode="m\o\n\th\ d\,\ yyyy"/>
    <numFmt numFmtId="169" formatCode="#.00"/>
    <numFmt numFmtId="170" formatCode="General_)"/>
    <numFmt numFmtId="171" formatCode="[Red]&quot;E: &quot;#,##0;[Red]&quot;E: &quot;\-#,##0;[Blue]&quot;OK&quot;"/>
    <numFmt numFmtId="172" formatCode="##,##0.0"/>
    <numFmt numFmtId="173" formatCode="##,##0.0000"/>
    <numFmt numFmtId="174" formatCode="0.0"/>
    <numFmt numFmtId="175" formatCode="#,##0.000"/>
    <numFmt numFmtId="176" formatCode="_(&quot;$&quot;* #,##0_);_(&quot;$&quot;* \(#,##0\);_(&quot;$&quot;* &quot;-&quot;??_);_(@_)"/>
    <numFmt numFmtId="177" formatCode="_(&quot;$&quot;* #,##0.0_);_(&quot;$&quot;* \(#,##0.0\);_(&quot;$&quot;* &quot;-&quot;??_);_(@_)"/>
    <numFmt numFmtId="178" formatCode="#,##0.0"/>
    <numFmt numFmtId="179" formatCode="_(* #,##0_);_(* \(#,##0\);_(* &quot;-&quot;??_);_(@_)"/>
    <numFmt numFmtId="180" formatCode="&quot;$&quot;#,##0.0000"/>
    <numFmt numFmtId="181" formatCode="m/dd/yyyy;@"/>
    <numFmt numFmtId="182" formatCode="\$\ #,##0"/>
    <numFmt numFmtId="183" formatCode="\$\ #,##0.00"/>
    <numFmt numFmtId="184" formatCode="\$\ 0.00"/>
  </numFmts>
  <fonts count="7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name val="Calibri"/>
      <family val="2"/>
      <scheme val="minor"/>
    </font>
    <font>
      <u/>
      <sz val="11"/>
      <color theme="10"/>
      <name val="Calibri"/>
      <family val="2"/>
      <scheme val="minor"/>
    </font>
    <font>
      <sz val="10"/>
      <name val="Arial"/>
      <family val="2"/>
    </font>
    <font>
      <sz val="10"/>
      <color theme="1"/>
      <name val="Times New Roman"/>
      <family val="1"/>
    </font>
    <font>
      <sz val="11"/>
      <color rgb="FF000000"/>
      <name val="Calibri"/>
      <family val="2"/>
    </font>
    <font>
      <b/>
      <sz val="11"/>
      <color rgb="FF000000"/>
      <name val="Calibri"/>
      <family val="2"/>
    </font>
    <font>
      <b/>
      <i/>
      <sz val="11"/>
      <color theme="1"/>
      <name val="Calibri"/>
      <family val="2"/>
      <scheme val="minor"/>
    </font>
    <font>
      <sz val="10"/>
      <color rgb="FF000000"/>
      <name val="Times New Roman"/>
      <family val="1"/>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sz val="11"/>
      <color theme="1"/>
      <name val="Calibri"/>
      <family val="2"/>
    </font>
    <font>
      <sz val="10"/>
      <name val="Times New Roman"/>
      <family val="1"/>
    </font>
    <font>
      <sz val="11"/>
      <name val="Calibri"/>
      <family val="2"/>
    </font>
    <font>
      <b/>
      <i/>
      <sz val="11"/>
      <name val="Calibri"/>
      <family val="2"/>
    </font>
    <font>
      <b/>
      <sz val="11"/>
      <name val="Calibri"/>
      <family val="2"/>
    </font>
    <font>
      <b/>
      <sz val="8"/>
      <color theme="1"/>
      <name val="Calibri"/>
      <family val="2"/>
      <scheme val="minor"/>
    </font>
    <font>
      <b/>
      <sz val="10"/>
      <color theme="1"/>
      <name val="Calibri"/>
      <family val="2"/>
      <scheme val="minor"/>
    </font>
    <font>
      <b/>
      <sz val="11"/>
      <name val="Calibri"/>
      <family val="2"/>
      <scheme val="minor"/>
    </font>
    <font>
      <b/>
      <sz val="10"/>
      <color indexed="8"/>
      <name val="Times New Roman"/>
      <family val="1"/>
    </font>
    <font>
      <sz val="10"/>
      <color indexed="8"/>
      <name val="Times New Roman"/>
      <family val="1"/>
    </font>
    <font>
      <sz val="11"/>
      <color rgb="FF000000"/>
      <name val="Calibri"/>
      <family val="2"/>
      <scheme val="minor"/>
    </font>
    <font>
      <sz val="10"/>
      <color theme="1"/>
      <name val="Calibri"/>
      <family val="2"/>
      <scheme val="minor"/>
    </font>
    <font>
      <sz val="8"/>
      <color theme="1"/>
      <name val="Calibri"/>
      <family val="2"/>
      <scheme val="minor"/>
    </font>
    <font>
      <b/>
      <sz val="10"/>
      <color rgb="FF002060"/>
      <name val="Calibri"/>
      <family val="2"/>
      <scheme val="minor"/>
    </font>
    <font>
      <sz val="11"/>
      <color indexed="8"/>
      <name val="Calibri"/>
      <family val="2"/>
      <scheme val="minor"/>
    </font>
    <font>
      <sz val="10"/>
      <color theme="1"/>
      <name val="Calibri"/>
      <family val="2"/>
    </font>
    <font>
      <b/>
      <sz val="10"/>
      <name val="Calibri"/>
      <family val="2"/>
    </font>
    <font>
      <sz val="10"/>
      <color rgb="FF000000"/>
      <name val="Calibri"/>
      <family val="2"/>
    </font>
    <font>
      <b/>
      <sz val="10"/>
      <color rgb="FFFF0000"/>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D9D9D9"/>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D8E4BC"/>
        <bgColor indexed="64"/>
      </patternFill>
    </fill>
    <fill>
      <patternFill patternType="solid">
        <fgColor rgb="FF00B5E2"/>
        <bgColor indexed="64"/>
      </patternFill>
    </fill>
    <fill>
      <patternFill patternType="solid">
        <fgColor theme="6" tint="0.59999389629810485"/>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thin">
        <color auto="1"/>
      </top>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right style="medium">
        <color indexed="64"/>
      </right>
      <top style="medium">
        <color indexed="64"/>
      </top>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A6A6A6"/>
      </right>
      <top style="thin">
        <color rgb="FF000000"/>
      </top>
      <bottom style="thin">
        <color rgb="FF000000"/>
      </bottom>
      <diagonal/>
    </border>
    <border>
      <left style="thin">
        <color rgb="FFA6A6A6"/>
      </left>
      <right style="thin">
        <color rgb="FFA6A6A6"/>
      </right>
      <top style="thin">
        <color rgb="FF000000"/>
      </top>
      <bottom style="thin">
        <color rgb="FF000000"/>
      </bottom>
      <diagonal/>
    </border>
    <border>
      <left style="thin">
        <color rgb="FFA6A6A6"/>
      </left>
      <right style="thin">
        <color rgb="FF000000"/>
      </right>
      <top style="thin">
        <color rgb="FF000000"/>
      </top>
      <bottom style="thin">
        <color rgb="FF000000"/>
      </bottom>
      <diagonal/>
    </border>
    <border>
      <left style="thin">
        <color rgb="FF000000"/>
      </left>
      <right style="thin">
        <color rgb="FFA6A6A6"/>
      </right>
      <top style="thin">
        <color rgb="FF000000"/>
      </top>
      <bottom style="thin">
        <color rgb="FFA6A6A6"/>
      </bottom>
      <diagonal/>
    </border>
    <border>
      <left style="thin">
        <color rgb="FFA6A6A6"/>
      </left>
      <right style="thin">
        <color rgb="FFA6A6A6"/>
      </right>
      <top style="thin">
        <color rgb="FF000000"/>
      </top>
      <bottom style="thin">
        <color rgb="FFA6A6A6"/>
      </bottom>
      <diagonal/>
    </border>
    <border>
      <left style="thin">
        <color rgb="FFA6A6A6"/>
      </left>
      <right style="thin">
        <color rgb="FF000000"/>
      </right>
      <top style="thin">
        <color rgb="FF000000"/>
      </top>
      <bottom style="thin">
        <color rgb="FFA6A6A6"/>
      </bottom>
      <diagonal/>
    </border>
    <border>
      <left style="thin">
        <color rgb="FF000000"/>
      </left>
      <right style="thin">
        <color rgb="FFA6A6A6"/>
      </right>
      <top style="thin">
        <color rgb="FFA6A6A6"/>
      </top>
      <bottom style="thin">
        <color rgb="FFA6A6A6"/>
      </bottom>
      <diagonal/>
    </border>
    <border>
      <left style="thin">
        <color rgb="FFA6A6A6"/>
      </left>
      <right style="thin">
        <color rgb="FFA6A6A6"/>
      </right>
      <top style="thin">
        <color rgb="FFA6A6A6"/>
      </top>
      <bottom style="thin">
        <color rgb="FFA6A6A6"/>
      </bottom>
      <diagonal/>
    </border>
    <border>
      <left style="thin">
        <color rgb="FFA6A6A6"/>
      </left>
      <right style="thin">
        <color rgb="FF000000"/>
      </right>
      <top style="thin">
        <color rgb="FFA6A6A6"/>
      </top>
      <bottom style="thin">
        <color rgb="FFA6A6A6"/>
      </bottom>
      <diagonal/>
    </border>
    <border>
      <left style="thin">
        <color rgb="FF000000"/>
      </left>
      <right style="thin">
        <color rgb="FFA6A6A6"/>
      </right>
      <top style="thin">
        <color rgb="FFA6A6A6"/>
      </top>
      <bottom style="thin">
        <color rgb="FF000000"/>
      </bottom>
      <diagonal/>
    </border>
    <border>
      <left style="thin">
        <color rgb="FFA6A6A6"/>
      </left>
      <right style="thin">
        <color rgb="FFA6A6A6"/>
      </right>
      <top style="thin">
        <color rgb="FFA6A6A6"/>
      </top>
      <bottom style="thin">
        <color rgb="FF000000"/>
      </bottom>
      <diagonal/>
    </border>
    <border>
      <left style="thin">
        <color rgb="FFA6A6A6"/>
      </left>
      <right style="thin">
        <color rgb="FF000000"/>
      </right>
      <top style="thin">
        <color rgb="FFA6A6A6"/>
      </top>
      <bottom style="thin">
        <color rgb="FF000000"/>
      </bottom>
      <diagonal/>
    </border>
  </borders>
  <cellStyleXfs count="21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20" fillId="0" borderId="0" applyNumberFormat="0" applyFill="0" applyBorder="0" applyAlignment="0" applyProtection="0"/>
    <xf numFmtId="43" fontId="18" fillId="0" borderId="0" applyFont="0" applyFill="0" applyBorder="0" applyAlignment="0" applyProtection="0"/>
    <xf numFmtId="0" fontId="21" fillId="0" borderId="0"/>
    <xf numFmtId="43" fontId="1" fillId="0" borderId="0" applyFont="0" applyFill="0" applyBorder="0" applyAlignment="0" applyProtection="0"/>
    <xf numFmtId="0" fontId="20" fillId="0" borderId="0" applyNumberFormat="0" applyFill="0" applyBorder="0" applyAlignment="0" applyProtection="0"/>
    <xf numFmtId="0" fontId="26" fillId="0" borderId="0"/>
    <xf numFmtId="167" fontId="27"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8" fillId="35" borderId="0" applyProtection="0">
      <alignment vertical="center"/>
    </xf>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30" fillId="4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7" borderId="0" applyNumberFormat="0" applyBorder="0" applyAlignment="0" applyProtection="0"/>
    <xf numFmtId="0" fontId="29" fillId="45" borderId="0" applyNumberFormat="0" applyBorder="0" applyAlignment="0" applyProtection="0"/>
    <xf numFmtId="0" fontId="29" fillId="40" borderId="0" applyNumberFormat="0" applyBorder="0" applyAlignment="0" applyProtection="0"/>
    <xf numFmtId="0" fontId="30" fillId="4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168" fontId="27" fillId="0" borderId="0">
      <protection locked="0"/>
    </xf>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169" fontId="27" fillId="0" borderId="0">
      <protection locked="0"/>
    </xf>
    <xf numFmtId="167" fontId="35" fillId="0" borderId="0">
      <protection locked="0"/>
    </xf>
    <xf numFmtId="167" fontId="35" fillId="0" borderId="0">
      <protection locked="0"/>
    </xf>
    <xf numFmtId="0" fontId="36"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32" fillId="0" borderId="0"/>
    <xf numFmtId="1" fontId="32" fillId="0" borderId="0"/>
    <xf numFmtId="1" fontId="32"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32" fillId="0" borderId="0"/>
    <xf numFmtId="0" fontId="18" fillId="0" borderId="0"/>
    <xf numFmtId="0" fontId="1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2" fillId="0" borderId="0"/>
    <xf numFmtId="170" fontId="40" fillId="0" borderId="0"/>
    <xf numFmtId="0" fontId="1" fillId="0" borderId="0"/>
    <xf numFmtId="0" fontId="41" fillId="0" borderId="0"/>
    <xf numFmtId="0" fontId="1" fillId="0" borderId="0"/>
    <xf numFmtId="0" fontId="1" fillId="0" borderId="0"/>
    <xf numFmtId="0" fontId="1" fillId="0" borderId="0"/>
    <xf numFmtId="0" fontId="31"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4" fontId="42" fillId="50" borderId="30" applyNumberFormat="0" applyProtection="0">
      <alignment vertical="center"/>
    </xf>
    <xf numFmtId="4" fontId="43" fillId="50" borderId="30" applyNumberFormat="0" applyProtection="0">
      <alignment vertical="center"/>
    </xf>
    <xf numFmtId="4" fontId="42" fillId="50" borderId="30" applyNumberFormat="0" applyProtection="0">
      <alignment horizontal="left" vertical="center" indent="1"/>
    </xf>
    <xf numFmtId="0" fontId="42" fillId="50" borderId="30" applyNumberFormat="0" applyProtection="0">
      <alignment horizontal="left" vertical="top" indent="1"/>
    </xf>
    <xf numFmtId="4" fontId="42" fillId="51" borderId="0" applyNumberFormat="0" applyProtection="0">
      <alignment horizontal="left" vertical="center" indent="1"/>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8" borderId="30" applyNumberFormat="0" applyProtection="0">
      <alignment horizontal="right" vertical="center"/>
    </xf>
    <xf numFmtId="4" fontId="44" fillId="59" borderId="30" applyNumberFormat="0" applyProtection="0">
      <alignment horizontal="right" vertical="center"/>
    </xf>
    <xf numFmtId="4" fontId="44" fillId="60" borderId="30" applyNumberFormat="0" applyProtection="0">
      <alignment horizontal="right" vertical="center"/>
    </xf>
    <xf numFmtId="4" fontId="42" fillId="61" borderId="31" applyNumberFormat="0" applyProtection="0">
      <alignment horizontal="left" vertical="center" indent="1"/>
    </xf>
    <xf numFmtId="4" fontId="44" fillId="62" borderId="0" applyNumberFormat="0" applyProtection="0">
      <alignment horizontal="left" vertical="center" indent="1"/>
    </xf>
    <xf numFmtId="4" fontId="45" fillId="63" borderId="0" applyNumberFormat="0" applyProtection="0">
      <alignment horizontal="left" vertical="center" indent="1"/>
    </xf>
    <xf numFmtId="4" fontId="44" fillId="51" borderId="30" applyNumberFormat="0" applyProtection="0">
      <alignment horizontal="right" vertical="center"/>
    </xf>
    <xf numFmtId="4" fontId="44" fillId="62" borderId="0" applyNumberFormat="0" applyProtection="0">
      <alignment horizontal="left" vertical="center" indent="1"/>
    </xf>
    <xf numFmtId="4" fontId="44" fillId="51" borderId="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top" indent="1"/>
    </xf>
    <xf numFmtId="0" fontId="18" fillId="51" borderId="30" applyNumberFormat="0" applyProtection="0">
      <alignment horizontal="left" vertical="center" indent="1"/>
    </xf>
    <xf numFmtId="0" fontId="18" fillId="51" borderId="30" applyNumberFormat="0" applyProtection="0">
      <alignment horizontal="left" vertical="top" indent="1"/>
    </xf>
    <xf numFmtId="0" fontId="18" fillId="64" borderId="30" applyNumberFormat="0" applyProtection="0">
      <alignment horizontal="left" vertical="center" indent="1"/>
    </xf>
    <xf numFmtId="0" fontId="18" fillId="64" borderId="30" applyNumberFormat="0" applyProtection="0">
      <alignment horizontal="left" vertical="top" indent="1"/>
    </xf>
    <xf numFmtId="0" fontId="18" fillId="62" borderId="30" applyNumberFormat="0" applyProtection="0">
      <alignment horizontal="left" vertical="center" indent="1"/>
    </xf>
    <xf numFmtId="0" fontId="18" fillId="62" borderId="30" applyNumberFormat="0" applyProtection="0">
      <alignment horizontal="left" vertical="top" indent="1"/>
    </xf>
    <xf numFmtId="0" fontId="18" fillId="65" borderId="10" applyNumberFormat="0">
      <protection locked="0"/>
    </xf>
    <xf numFmtId="0" fontId="46" fillId="63" borderId="32" applyBorder="0"/>
    <xf numFmtId="4" fontId="44" fillId="66" borderId="30" applyNumberFormat="0" applyProtection="0">
      <alignment vertical="center"/>
    </xf>
    <xf numFmtId="4" fontId="47" fillId="66" borderId="30" applyNumberFormat="0" applyProtection="0">
      <alignment vertical="center"/>
    </xf>
    <xf numFmtId="4" fontId="44" fillId="66" borderId="30" applyNumberFormat="0" applyProtection="0">
      <alignment horizontal="left" vertical="center" indent="1"/>
    </xf>
    <xf numFmtId="0" fontId="44" fillId="66" borderId="30" applyNumberFormat="0" applyProtection="0">
      <alignment horizontal="left" vertical="top" indent="1"/>
    </xf>
    <xf numFmtId="4" fontId="44" fillId="62" borderId="30" applyNumberFormat="0" applyProtection="0">
      <alignment horizontal="right" vertical="center"/>
    </xf>
    <xf numFmtId="4" fontId="47" fillId="62" borderId="30" applyNumberFormat="0" applyProtection="0">
      <alignment horizontal="right" vertical="center"/>
    </xf>
    <xf numFmtId="4" fontId="44" fillId="51" borderId="30" applyNumberFormat="0" applyProtection="0">
      <alignment horizontal="left" vertical="center" indent="1"/>
    </xf>
    <xf numFmtId="0" fontId="44" fillId="51" borderId="30" applyNumberFormat="0" applyProtection="0">
      <alignment horizontal="left" vertical="top" indent="1"/>
    </xf>
    <xf numFmtId="4" fontId="48" fillId="67" borderId="0" applyNumberFormat="0" applyProtection="0">
      <alignment horizontal="left" vertical="center" indent="1"/>
    </xf>
    <xf numFmtId="0" fontId="32" fillId="68" borderId="10"/>
    <xf numFmtId="4" fontId="49" fillId="62" borderId="30" applyNumberFormat="0" applyProtection="0">
      <alignment horizontal="right" vertical="center"/>
    </xf>
    <xf numFmtId="0" fontId="50" fillId="0" borderId="0" applyNumberFormat="0" applyFill="0" applyBorder="0" applyAlignment="0" applyProtection="0"/>
    <xf numFmtId="0" fontId="51" fillId="0" borderId="0">
      <alignment horizontal="left"/>
    </xf>
    <xf numFmtId="171" fontId="52" fillId="0" borderId="0">
      <alignment horizontal="center" vertical="center"/>
    </xf>
    <xf numFmtId="0" fontId="2" fillId="0" borderId="0" applyNumberFormat="0" applyFill="0" applyBorder="0" applyAlignment="0" applyProtection="0"/>
    <xf numFmtId="0" fontId="67" fillId="0" borderId="0"/>
  </cellStyleXfs>
  <cellXfs count="493">
    <xf numFmtId="0" fontId="0" fillId="0" borderId="0" xfId="0"/>
    <xf numFmtId="0" fontId="0" fillId="0" borderId="0" xfId="0"/>
    <xf numFmtId="0" fontId="0" fillId="0" borderId="10" xfId="0" applyBorder="1"/>
    <xf numFmtId="0" fontId="16" fillId="0" borderId="0" xfId="0" applyFont="1" applyAlignment="1">
      <alignment horizontal="center" vertical="center" wrapText="1"/>
    </xf>
    <xf numFmtId="0" fontId="0" fillId="0" borderId="0" xfId="0" applyFill="1"/>
    <xf numFmtId="164" fontId="0" fillId="0" borderId="0" xfId="0" applyNumberFormat="1"/>
    <xf numFmtId="3" fontId="0" fillId="0" borderId="10" xfId="0" applyNumberFormat="1" applyBorder="1"/>
    <xf numFmtId="165" fontId="0" fillId="0" borderId="10" xfId="0" applyNumberFormat="1" applyBorder="1"/>
    <xf numFmtId="0" fontId="0" fillId="0" borderId="10" xfId="0" applyFill="1" applyBorder="1"/>
    <xf numFmtId="0" fontId="0" fillId="0" borderId="12" xfId="0" applyFill="1" applyBorder="1"/>
    <xf numFmtId="165" fontId="0" fillId="0" borderId="10" xfId="0" applyNumberFormat="1" applyFill="1" applyBorder="1"/>
    <xf numFmtId="0" fontId="0" fillId="0" borderId="10" xfId="0" applyFont="1" applyBorder="1" applyAlignment="1">
      <alignment horizontal="left" vertical="center"/>
    </xf>
    <xf numFmtId="0" fontId="16" fillId="0" borderId="0" xfId="0" applyFont="1" applyAlignment="1">
      <alignment horizontal="center" vertical="center" wrapText="1"/>
    </xf>
    <xf numFmtId="0" fontId="16" fillId="0" borderId="0" xfId="0" applyFont="1" applyAlignment="1">
      <alignment horizontal="center" vertical="center" wrapText="1"/>
    </xf>
    <xf numFmtId="0" fontId="22" fillId="0" borderId="0" xfId="0" applyFont="1"/>
    <xf numFmtId="0" fontId="23" fillId="34" borderId="20" xfId="0" applyFont="1" applyFill="1" applyBorder="1" applyAlignment="1">
      <alignment horizontal="center" vertical="center" wrapText="1"/>
    </xf>
    <xf numFmtId="0" fontId="16" fillId="0" borderId="11" xfId="0" applyFont="1" applyFill="1" applyBorder="1" applyAlignment="1">
      <alignment horizontal="center" vertical="center" wrapText="1"/>
    </xf>
    <xf numFmtId="165" fontId="0" fillId="0" borderId="19" xfId="0" applyNumberFormat="1" applyFill="1" applyBorder="1"/>
    <xf numFmtId="0" fontId="16" fillId="0" borderId="17" xfId="0" applyFont="1" applyFill="1" applyBorder="1" applyAlignment="1">
      <alignment horizontal="center" vertical="center" wrapText="1"/>
    </xf>
    <xf numFmtId="0" fontId="0" fillId="0" borderId="0" xfId="0" applyBorder="1"/>
    <xf numFmtId="9" fontId="0" fillId="0" borderId="0" xfId="2" applyFont="1"/>
    <xf numFmtId="0" fontId="0" fillId="0" borderId="0" xfId="0" applyFill="1" applyBorder="1"/>
    <xf numFmtId="0" fontId="19" fillId="0" borderId="0" xfId="0" applyFont="1"/>
    <xf numFmtId="0" fontId="54" fillId="0" borderId="0" xfId="0" applyFont="1" applyBorder="1"/>
    <xf numFmtId="0" fontId="54" fillId="0" borderId="0" xfId="0" applyFont="1"/>
    <xf numFmtId="0" fontId="54" fillId="0" borderId="0" xfId="0" applyFont="1" applyAlignment="1">
      <alignment wrapText="1"/>
    </xf>
    <xf numFmtId="0" fontId="55" fillId="0" borderId="10" xfId="0" applyFont="1" applyFill="1" applyBorder="1" applyAlignment="1">
      <alignment vertical="center"/>
    </xf>
    <xf numFmtId="0" fontId="56" fillId="0" borderId="10" xfId="0" applyFont="1" applyBorder="1" applyAlignment="1">
      <alignment vertical="center"/>
    </xf>
    <xf numFmtId="0" fontId="57" fillId="34" borderId="10" xfId="0" applyFont="1" applyFill="1" applyBorder="1" applyAlignment="1">
      <alignment vertical="center"/>
    </xf>
    <xf numFmtId="0" fontId="57" fillId="34" borderId="15" xfId="0" applyFont="1" applyFill="1" applyBorder="1" applyAlignment="1">
      <alignment vertical="center"/>
    </xf>
    <xf numFmtId="9" fontId="19" fillId="0" borderId="0" xfId="2" applyFont="1"/>
    <xf numFmtId="0" fontId="22" fillId="0" borderId="0" xfId="0" applyFont="1" applyAlignment="1">
      <alignment vertical="center" wrapText="1"/>
    </xf>
    <xf numFmtId="0" fontId="0" fillId="0" borderId="0" xfId="0" applyFill="1" applyBorder="1" applyAlignment="1">
      <alignment vertical="center" wrapText="1"/>
    </xf>
    <xf numFmtId="0" fontId="23" fillId="0" borderId="0" xfId="0" applyFont="1" applyFill="1" applyBorder="1" applyAlignment="1">
      <alignment vertical="center" wrapText="1"/>
    </xf>
    <xf numFmtId="0" fontId="53" fillId="0" borderId="0" xfId="0" applyFont="1" applyFill="1" applyBorder="1" applyAlignment="1">
      <alignment vertical="center" wrapText="1"/>
    </xf>
    <xf numFmtId="9" fontId="24" fillId="0" borderId="10" xfId="0" applyNumberFormat="1" applyFont="1" applyFill="1" applyBorder="1" applyAlignment="1">
      <alignment horizontal="center" vertical="center" wrapText="1"/>
    </xf>
    <xf numFmtId="0" fontId="23" fillId="0" borderId="10" xfId="0" applyFont="1" applyFill="1" applyBorder="1" applyAlignment="1">
      <alignment horizontal="left" vertical="center" wrapText="1" indent="2"/>
    </xf>
    <xf numFmtId="165" fontId="0" fillId="0" borderId="0" xfId="0" applyNumberFormat="1" applyFill="1" applyBorder="1"/>
    <xf numFmtId="0" fontId="16" fillId="0" borderId="0" xfId="0" applyFont="1" applyFill="1" applyBorder="1" applyAlignment="1">
      <alignment horizontal="center" vertical="center" wrapText="1"/>
    </xf>
    <xf numFmtId="1" fontId="0" fillId="0" borderId="10" xfId="0" applyNumberFormat="1" applyFill="1" applyBorder="1"/>
    <xf numFmtId="166" fontId="0" fillId="0" borderId="0" xfId="0" applyNumberFormat="1" applyFill="1" applyBorder="1"/>
    <xf numFmtId="0" fontId="16" fillId="0" borderId="10" xfId="0" applyFont="1" applyBorder="1"/>
    <xf numFmtId="174" fontId="24" fillId="34" borderId="10" xfId="48" applyNumberFormat="1" applyFont="1" applyFill="1" applyBorder="1" applyAlignment="1">
      <alignment horizontal="center" vertical="center"/>
    </xf>
    <xf numFmtId="166" fontId="53" fillId="0" borderId="10" xfId="0" applyNumberFormat="1" applyFont="1" applyFill="1" applyBorder="1" applyAlignment="1">
      <alignment vertical="center" wrapText="1"/>
    </xf>
    <xf numFmtId="174" fontId="0" fillId="0" borderId="10" xfId="0" applyNumberFormat="1" applyBorder="1"/>
    <xf numFmtId="0" fontId="0" fillId="0" borderId="10" xfId="0" applyFill="1" applyBorder="1" applyAlignment="1">
      <alignment horizontal="left"/>
    </xf>
    <xf numFmtId="9" fontId="0" fillId="0" borderId="10" xfId="2" applyNumberFormat="1" applyFont="1" applyBorder="1"/>
    <xf numFmtId="165" fontId="16" fillId="0" borderId="0" xfId="0" applyNumberFormat="1" applyFont="1" applyAlignment="1">
      <alignment horizontal="center" vertical="center" wrapText="1"/>
    </xf>
    <xf numFmtId="3" fontId="0" fillId="0" borderId="10" xfId="0" applyNumberFormat="1" applyFill="1" applyBorder="1"/>
    <xf numFmtId="0" fontId="16" fillId="0" borderId="0" xfId="0" applyFont="1" applyBorder="1" applyAlignment="1">
      <alignment horizontal="center" vertical="center" wrapText="1"/>
    </xf>
    <xf numFmtId="165" fontId="0" fillId="0" borderId="36" xfId="0" applyNumberFormat="1" applyFill="1" applyBorder="1"/>
    <xf numFmtId="0" fontId="0" fillId="0" borderId="10" xfId="0" applyFont="1" applyFill="1" applyBorder="1" applyAlignment="1">
      <alignment horizontal="left"/>
    </xf>
    <xf numFmtId="0" fontId="22" fillId="0" borderId="10" xfId="0" applyFont="1" applyBorder="1"/>
    <xf numFmtId="0" fontId="0" fillId="0" borderId="15" xfId="0" applyFill="1" applyBorder="1"/>
    <xf numFmtId="0" fontId="0" fillId="0" borderId="33" xfId="0" applyBorder="1"/>
    <xf numFmtId="3" fontId="0" fillId="0" borderId="0" xfId="0" applyNumberFormat="1" applyBorder="1"/>
    <xf numFmtId="164" fontId="0" fillId="0" borderId="10" xfId="0" applyNumberFormat="1" applyFill="1" applyBorder="1"/>
    <xf numFmtId="165" fontId="0" fillId="0" borderId="0" xfId="0" applyNumberFormat="1" applyFill="1"/>
    <xf numFmtId="0" fontId="0" fillId="0" borderId="12" xfId="0" applyBorder="1"/>
    <xf numFmtId="165" fontId="0" fillId="0" borderId="12" xfId="0" applyNumberFormat="1" applyFill="1" applyBorder="1"/>
    <xf numFmtId="165" fontId="0" fillId="0" borderId="40" xfId="0" applyNumberFormat="1" applyFill="1" applyBorder="1"/>
    <xf numFmtId="0" fontId="16" fillId="0" borderId="18" xfId="0" applyFont="1" applyBorder="1"/>
    <xf numFmtId="0" fontId="16" fillId="0" borderId="44" xfId="0" applyFont="1" applyFill="1" applyBorder="1" applyAlignment="1">
      <alignment horizontal="center" vertical="center" wrapText="1"/>
    </xf>
    <xf numFmtId="0" fontId="16" fillId="0" borderId="45" xfId="0" applyFont="1" applyFill="1" applyBorder="1" applyAlignment="1">
      <alignment horizontal="center" vertical="center" wrapText="1"/>
    </xf>
    <xf numFmtId="0" fontId="55" fillId="0" borderId="10" xfId="0" applyFont="1" applyBorder="1" applyAlignment="1">
      <alignment vertical="center"/>
    </xf>
    <xf numFmtId="0" fontId="0" fillId="0" borderId="10" xfId="0" applyFont="1" applyFill="1" applyBorder="1"/>
    <xf numFmtId="0" fontId="0" fillId="0" borderId="10" xfId="0" applyFont="1" applyBorder="1"/>
    <xf numFmtId="0" fontId="20" fillId="0" borderId="10" xfId="45" applyFill="1" applyBorder="1"/>
    <xf numFmtId="3" fontId="0" fillId="0" borderId="13" xfId="0" applyNumberFormat="1" applyBorder="1"/>
    <xf numFmtId="175" fontId="0" fillId="0" borderId="12" xfId="0" applyNumberFormat="1" applyBorder="1"/>
    <xf numFmtId="175" fontId="0" fillId="0" borderId="10" xfId="0" applyNumberFormat="1" applyBorder="1"/>
    <xf numFmtId="165" fontId="0" fillId="0" borderId="12" xfId="0" applyNumberFormat="1" applyBorder="1"/>
    <xf numFmtId="3" fontId="16" fillId="0" borderId="18" xfId="0" applyNumberFormat="1" applyFont="1" applyBorder="1"/>
    <xf numFmtId="3" fontId="16" fillId="0" borderId="19" xfId="0" applyNumberFormat="1" applyFont="1" applyBorder="1"/>
    <xf numFmtId="3" fontId="16" fillId="0" borderId="36" xfId="0" applyNumberFormat="1" applyFont="1" applyBorder="1"/>
    <xf numFmtId="4" fontId="0" fillId="0" borderId="10" xfId="0" applyNumberFormat="1" applyBorder="1"/>
    <xf numFmtId="0" fontId="57" fillId="33" borderId="33" xfId="0" applyFont="1" applyFill="1" applyBorder="1" applyAlignment="1">
      <alignment vertical="center"/>
    </xf>
    <xf numFmtId="0" fontId="22" fillId="0" borderId="0" xfId="0" applyFont="1" applyBorder="1" applyAlignment="1">
      <alignment vertical="center" wrapText="1"/>
    </xf>
    <xf numFmtId="0" fontId="0" fillId="0" borderId="33" xfId="0" applyFill="1" applyBorder="1"/>
    <xf numFmtId="0" fontId="20" fillId="0" borderId="0" xfId="45" applyFill="1" applyAlignment="1" applyProtection="1"/>
    <xf numFmtId="44" fontId="0" fillId="0" borderId="0" xfId="1" applyFont="1"/>
    <xf numFmtId="44" fontId="0" fillId="0" borderId="0" xfId="0" applyNumberFormat="1"/>
    <xf numFmtId="6" fontId="16" fillId="0" borderId="0" xfId="0" applyNumberFormat="1" applyFont="1" applyAlignment="1">
      <alignment horizontal="center"/>
    </xf>
    <xf numFmtId="176" fontId="0" fillId="0" borderId="0" xfId="0" applyNumberFormat="1" applyFill="1"/>
    <xf numFmtId="44" fontId="0" fillId="0" borderId="0" xfId="0" applyNumberFormat="1" applyFill="1"/>
    <xf numFmtId="0" fontId="60" fillId="0" borderId="0" xfId="0" applyFont="1" applyFill="1" applyAlignment="1">
      <alignment horizontal="center"/>
    </xf>
    <xf numFmtId="0" fontId="16" fillId="0" borderId="0" xfId="0" applyFont="1" applyFill="1" applyAlignment="1">
      <alignment horizontal="center"/>
    </xf>
    <xf numFmtId="176" fontId="19" fillId="0" borderId="0" xfId="1" applyNumberFormat="1" applyFont="1" applyBorder="1"/>
    <xf numFmtId="176" fontId="0" fillId="0" borderId="0" xfId="1" applyNumberFormat="1" applyFont="1" applyBorder="1"/>
    <xf numFmtId="176" fontId="0" fillId="0" borderId="0" xfId="1" applyNumberFormat="1" applyFont="1" applyFill="1" applyBorder="1"/>
    <xf numFmtId="176" fontId="19" fillId="0" borderId="0" xfId="0" applyNumberFormat="1" applyFont="1" applyBorder="1"/>
    <xf numFmtId="176" fontId="0" fillId="0" borderId="0" xfId="0" applyNumberFormat="1" applyBorder="1"/>
    <xf numFmtId="0" fontId="16" fillId="0" borderId="10" xfId="0" applyFont="1" applyBorder="1" applyAlignment="1">
      <alignment horizontal="center"/>
    </xf>
    <xf numFmtId="0" fontId="16" fillId="0" borderId="0" xfId="0" applyFont="1"/>
    <xf numFmtId="0" fontId="14" fillId="0" borderId="0" xfId="0" applyFont="1"/>
    <xf numFmtId="0" fontId="16" fillId="0" borderId="0" xfId="0" applyFont="1" applyBorder="1"/>
    <xf numFmtId="0" fontId="16" fillId="0" borderId="0" xfId="0" applyFont="1" applyBorder="1" applyAlignment="1">
      <alignment horizontal="center"/>
    </xf>
    <xf numFmtId="0" fontId="0" fillId="0" borderId="0" xfId="0" applyFont="1" applyBorder="1"/>
    <xf numFmtId="44" fontId="0" fillId="0" borderId="0" xfId="0" applyNumberFormat="1" applyFont="1" applyBorder="1" applyAlignment="1">
      <alignment horizontal="center"/>
    </xf>
    <xf numFmtId="176" fontId="19" fillId="0" borderId="0" xfId="1" applyNumberFormat="1" applyFont="1" applyFill="1" applyBorder="1"/>
    <xf numFmtId="0" fontId="23" fillId="69" borderId="10" xfId="0" applyFont="1" applyFill="1" applyBorder="1" applyAlignment="1">
      <alignment vertical="center"/>
    </xf>
    <xf numFmtId="0" fontId="16" fillId="0" borderId="49" xfId="0" applyFont="1" applyFill="1" applyBorder="1" applyAlignment="1">
      <alignment horizontal="center" vertical="center" wrapText="1"/>
    </xf>
    <xf numFmtId="0" fontId="16" fillId="0" borderId="0" xfId="0" applyNumberFormat="1" applyFont="1" applyAlignment="1">
      <alignment horizontal="center"/>
    </xf>
    <xf numFmtId="0" fontId="0" fillId="0" borderId="16" xfId="0" applyFill="1" applyBorder="1"/>
    <xf numFmtId="4" fontId="0" fillId="0" borderId="10" xfId="0" applyNumberFormat="1" applyFill="1" applyBorder="1"/>
    <xf numFmtId="0" fontId="0" fillId="0" borderId="18" xfId="0" applyFill="1" applyBorder="1"/>
    <xf numFmtId="165" fontId="16" fillId="0" borderId="0" xfId="0" applyNumberFormat="1" applyFont="1" applyBorder="1" applyAlignment="1">
      <alignment horizontal="center" vertical="center" wrapText="1"/>
    </xf>
    <xf numFmtId="165" fontId="0" fillId="0" borderId="0" xfId="0" applyNumberFormat="1" applyBorder="1"/>
    <xf numFmtId="0" fontId="16" fillId="0" borderId="0" xfId="0" applyFont="1" applyBorder="1" applyAlignment="1"/>
    <xf numFmtId="0" fontId="0" fillId="0" borderId="0" xfId="0" applyFill="1" applyBorder="1" applyAlignment="1">
      <alignment horizontal="right"/>
    </xf>
    <xf numFmtId="0" fontId="16" fillId="0" borderId="44" xfId="0" applyFont="1" applyBorder="1" applyAlignment="1">
      <alignment horizontal="center" vertical="center" wrapText="1"/>
    </xf>
    <xf numFmtId="177" fontId="16" fillId="33" borderId="10" xfId="1" applyNumberFormat="1" applyFont="1" applyFill="1" applyBorder="1" applyAlignment="1">
      <alignment horizontal="center"/>
    </xf>
    <xf numFmtId="177" fontId="55" fillId="0" borderId="10" xfId="1" applyNumberFormat="1" applyFont="1" applyBorder="1" applyAlignment="1">
      <alignment vertical="center"/>
    </xf>
    <xf numFmtId="177" fontId="25" fillId="0" borderId="10" xfId="1" applyNumberFormat="1" applyFont="1" applyFill="1" applyBorder="1"/>
    <xf numFmtId="177" fontId="23" fillId="0" borderId="10" xfId="1" applyNumberFormat="1" applyFont="1" applyFill="1" applyBorder="1" applyAlignment="1">
      <alignment vertical="center"/>
    </xf>
    <xf numFmtId="177" fontId="23" fillId="69" borderId="10" xfId="1" applyNumberFormat="1" applyFont="1" applyFill="1" applyBorder="1" applyAlignment="1">
      <alignment vertical="center"/>
    </xf>
    <xf numFmtId="0" fontId="53" fillId="0" borderId="0" xfId="0" applyFont="1" applyFill="1" applyBorder="1" applyAlignment="1">
      <alignment vertical="center" wrapText="1"/>
    </xf>
    <xf numFmtId="0" fontId="22" fillId="0" borderId="33" xfId="0" applyFont="1" applyBorder="1" applyAlignment="1">
      <alignment vertical="center" wrapText="1"/>
    </xf>
    <xf numFmtId="9" fontId="0" fillId="0" borderId="10" xfId="0" applyNumberFormat="1" applyFill="1" applyBorder="1"/>
    <xf numFmtId="0" fontId="55" fillId="0" borderId="13" xfId="0" applyFont="1" applyFill="1" applyBorder="1" applyAlignment="1">
      <alignment vertical="center"/>
    </xf>
    <xf numFmtId="177" fontId="1" fillId="0" borderId="10" xfId="1" applyNumberFormat="1" applyFont="1" applyFill="1" applyBorder="1"/>
    <xf numFmtId="0" fontId="61" fillId="0" borderId="21" xfId="0" applyNumberFormat="1" applyFont="1" applyBorder="1" applyAlignment="1">
      <alignment horizontal="center" vertical="center" wrapText="1"/>
    </xf>
    <xf numFmtId="0" fontId="61" fillId="0" borderId="26" xfId="0" applyNumberFormat="1" applyFont="1" applyBorder="1" applyAlignment="1">
      <alignment horizontal="center" vertical="center" wrapText="1"/>
    </xf>
    <xf numFmtId="0" fontId="61" fillId="0" borderId="25" xfId="0" applyNumberFormat="1" applyFont="1" applyBorder="1" applyAlignment="1">
      <alignment horizontal="center" vertical="center" wrapText="1"/>
    </xf>
    <xf numFmtId="0" fontId="61" fillId="0" borderId="28" xfId="0" applyNumberFormat="1" applyFont="1" applyBorder="1" applyAlignment="1">
      <alignment horizontal="center" vertical="center" wrapText="1"/>
    </xf>
    <xf numFmtId="0" fontId="62" fillId="0" borderId="0" xfId="0" applyNumberFormat="1" applyFont="1" applyAlignment="1">
      <alignment horizontal="left" vertical="top" wrapText="1"/>
    </xf>
    <xf numFmtId="172" fontId="62" fillId="0" borderId="23" xfId="0" applyNumberFormat="1" applyFont="1" applyBorder="1" applyAlignment="1">
      <alignment horizontal="right" vertical="top" wrapText="1"/>
    </xf>
    <xf numFmtId="173" fontId="62" fillId="0" borderId="23" xfId="0" applyNumberFormat="1" applyFont="1" applyBorder="1" applyAlignment="1">
      <alignment horizontal="right" vertical="top" wrapText="1"/>
    </xf>
    <xf numFmtId="173" fontId="62" fillId="0" borderId="0" xfId="0" applyNumberFormat="1" applyFont="1" applyAlignment="1">
      <alignment horizontal="right" vertical="top" wrapText="1"/>
    </xf>
    <xf numFmtId="173" fontId="62" fillId="0" borderId="27" xfId="0" applyNumberFormat="1" applyFont="1" applyBorder="1" applyAlignment="1">
      <alignment horizontal="right" vertical="top" wrapText="1"/>
    </xf>
    <xf numFmtId="0" fontId="0" fillId="0" borderId="10" xfId="0" applyFill="1" applyBorder="1" applyAlignment="1">
      <alignment horizontal="left"/>
    </xf>
    <xf numFmtId="0" fontId="0" fillId="0" borderId="10" xfId="0" applyBorder="1" applyAlignment="1">
      <alignment horizontal="center" wrapText="1"/>
    </xf>
    <xf numFmtId="2" fontId="0" fillId="0" borderId="10" xfId="0" applyNumberFormat="1" applyBorder="1"/>
    <xf numFmtId="0" fontId="63" fillId="0" borderId="10" xfId="0" applyFont="1" applyBorder="1"/>
    <xf numFmtId="0" fontId="0" fillId="0" borderId="55" xfId="0" applyFill="1" applyBorder="1"/>
    <xf numFmtId="0" fontId="16" fillId="71" borderId="16" xfId="0" applyFont="1" applyFill="1" applyBorder="1" applyAlignment="1">
      <alignment horizontal="center" vertical="center"/>
    </xf>
    <xf numFmtId="0" fontId="16" fillId="33" borderId="57" xfId="0" applyFont="1" applyFill="1" applyBorder="1" applyAlignment="1">
      <alignment horizontal="center" vertical="center"/>
    </xf>
    <xf numFmtId="0" fontId="0" fillId="0" borderId="16" xfId="0" applyFont="1" applyFill="1" applyBorder="1" applyAlignment="1">
      <alignment horizontal="left"/>
    </xf>
    <xf numFmtId="165" fontId="0" fillId="0" borderId="16" xfId="0" applyNumberFormat="1" applyFill="1" applyBorder="1"/>
    <xf numFmtId="0" fontId="16" fillId="71" borderId="57" xfId="0" applyFont="1" applyFill="1" applyBorder="1" applyAlignment="1">
      <alignment horizontal="center"/>
    </xf>
    <xf numFmtId="0" fontId="0" fillId="71" borderId="57" xfId="0" applyFill="1" applyBorder="1"/>
    <xf numFmtId="3" fontId="0" fillId="0" borderId="16" xfId="0" applyNumberFormat="1" applyFill="1" applyBorder="1"/>
    <xf numFmtId="0" fontId="16" fillId="71" borderId="57" xfId="0" applyFont="1" applyFill="1" applyBorder="1" applyAlignment="1">
      <alignment horizontal="center" vertical="center"/>
    </xf>
    <xf numFmtId="1" fontId="0" fillId="71" borderId="57" xfId="0" applyNumberFormat="1" applyFill="1" applyBorder="1"/>
    <xf numFmtId="0" fontId="0" fillId="0" borderId="16" xfId="0" applyFill="1" applyBorder="1" applyAlignment="1">
      <alignment horizontal="left"/>
    </xf>
    <xf numFmtId="178" fontId="0" fillId="0" borderId="16" xfId="0" applyNumberFormat="1" applyFill="1" applyBorder="1"/>
    <xf numFmtId="3" fontId="0" fillId="0" borderId="14" xfId="0" applyNumberFormat="1" applyBorder="1"/>
    <xf numFmtId="165" fontId="0" fillId="0" borderId="15" xfId="0" applyNumberFormat="1" applyBorder="1"/>
    <xf numFmtId="0" fontId="19" fillId="0" borderId="10" xfId="0" applyFont="1" applyFill="1" applyBorder="1"/>
    <xf numFmtId="0" fontId="0" fillId="0" borderId="15" xfId="0" applyBorder="1"/>
    <xf numFmtId="0" fontId="0" fillId="0" borderId="40" xfId="0" applyBorder="1"/>
    <xf numFmtId="165" fontId="0" fillId="0" borderId="40" xfId="0" applyNumberFormat="1" applyBorder="1"/>
    <xf numFmtId="0" fontId="0" fillId="0" borderId="58" xfId="0" applyBorder="1"/>
    <xf numFmtId="0" fontId="23" fillId="0" borderId="10" xfId="0" applyFont="1" applyFill="1" applyBorder="1" applyAlignment="1">
      <alignment wrapText="1"/>
    </xf>
    <xf numFmtId="165" fontId="16" fillId="0" borderId="0" xfId="0" applyNumberFormat="1" applyFont="1" applyFill="1" applyBorder="1" applyAlignment="1">
      <alignment horizontal="center" vertical="center" wrapText="1"/>
    </xf>
    <xf numFmtId="0" fontId="0" fillId="0" borderId="11" xfId="0" applyNumberFormat="1" applyFont="1" applyFill="1" applyBorder="1" applyAlignment="1">
      <alignment horizontal="right" vertical="center" wrapText="1"/>
    </xf>
    <xf numFmtId="0" fontId="0" fillId="0" borderId="58" xfId="0" applyFill="1" applyBorder="1"/>
    <xf numFmtId="165" fontId="0" fillId="0" borderId="11" xfId="0" applyNumberFormat="1" applyFont="1" applyFill="1" applyBorder="1" applyAlignment="1">
      <alignment horizontal="right" vertical="center" wrapText="1"/>
    </xf>
    <xf numFmtId="165" fontId="16" fillId="0" borderId="63" xfId="0" applyNumberFormat="1" applyFont="1" applyBorder="1" applyAlignment="1">
      <alignment horizontal="center" vertical="center" wrapText="1"/>
    </xf>
    <xf numFmtId="0" fontId="0" fillId="0" borderId="40" xfId="0" applyFill="1" applyBorder="1"/>
    <xf numFmtId="165" fontId="0" fillId="0" borderId="58" xfId="0" applyNumberFormat="1" applyFill="1" applyBorder="1"/>
    <xf numFmtId="165" fontId="0" fillId="0" borderId="57" xfId="0" applyNumberFormat="1" applyFill="1" applyBorder="1"/>
    <xf numFmtId="0" fontId="0" fillId="0" borderId="59" xfId="0" applyBorder="1"/>
    <xf numFmtId="165" fontId="0" fillId="0" borderId="11" xfId="0" applyNumberFormat="1" applyFont="1" applyBorder="1" applyAlignment="1">
      <alignment horizontal="center" vertical="center" wrapText="1"/>
    </xf>
    <xf numFmtId="165" fontId="0" fillId="0" borderId="59" xfId="0" applyNumberFormat="1" applyFill="1" applyBorder="1"/>
    <xf numFmtId="165" fontId="19" fillId="0" borderId="0" xfId="0" applyNumberFormat="1" applyFont="1" applyFill="1"/>
    <xf numFmtId="1" fontId="0" fillId="0" borderId="50" xfId="0" applyNumberFormat="1" applyFill="1" applyBorder="1"/>
    <xf numFmtId="174" fontId="0" fillId="0" borderId="50" xfId="0" applyNumberFormat="1" applyFill="1" applyBorder="1"/>
    <xf numFmtId="4" fontId="0" fillId="0" borderId="13" xfId="0" applyNumberFormat="1" applyBorder="1"/>
    <xf numFmtId="4" fontId="0" fillId="0" borderId="12" xfId="0" applyNumberFormat="1" applyBorder="1"/>
    <xf numFmtId="165" fontId="59" fillId="0" borderId="0" xfId="0" applyNumberFormat="1" applyFont="1" applyBorder="1" applyAlignment="1"/>
    <xf numFmtId="165" fontId="16" fillId="0" borderId="18" xfId="0" applyNumberFormat="1" applyFont="1" applyBorder="1" applyAlignment="1">
      <alignment horizontal="center" vertical="center" wrapText="1"/>
    </xf>
    <xf numFmtId="165" fontId="16" fillId="0" borderId="19"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23" fillId="0" borderId="15" xfId="0" applyFont="1" applyFill="1" applyBorder="1" applyAlignment="1">
      <alignment horizontal="left" vertical="center" wrapText="1"/>
    </xf>
    <xf numFmtId="0" fontId="23" fillId="0" borderId="10" xfId="0" applyFont="1" applyFill="1" applyBorder="1" applyAlignment="1">
      <alignment horizontal="left" vertical="center" wrapText="1"/>
    </xf>
    <xf numFmtId="0" fontId="0" fillId="0" borderId="41" xfId="0" applyBorder="1"/>
    <xf numFmtId="0" fontId="0" fillId="0" borderId="0" xfId="0" applyBorder="1" applyAlignment="1"/>
    <xf numFmtId="3" fontId="16" fillId="0" borderId="0" xfId="0" applyNumberFormat="1" applyFont="1" applyBorder="1"/>
    <xf numFmtId="3" fontId="16" fillId="0" borderId="67" xfId="0" applyNumberFormat="1" applyFont="1" applyBorder="1" applyAlignment="1">
      <alignment horizontal="center" vertical="center" wrapText="1"/>
    </xf>
    <xf numFmtId="3" fontId="16" fillId="0" borderId="34" xfId="0" applyNumberFormat="1" applyFont="1" applyBorder="1" applyAlignment="1">
      <alignment horizontal="center" vertical="center" wrapText="1"/>
    </xf>
    <xf numFmtId="3" fontId="16" fillId="0" borderId="70" xfId="0" applyNumberFormat="1" applyFont="1" applyBorder="1" applyAlignment="1">
      <alignment horizontal="center" vertical="center" wrapText="1"/>
    </xf>
    <xf numFmtId="175" fontId="0" fillId="0" borderId="11" xfId="0" applyNumberFormat="1" applyBorder="1"/>
    <xf numFmtId="175" fontId="0" fillId="0" borderId="17" xfId="0" applyNumberFormat="1" applyBorder="1"/>
    <xf numFmtId="165" fontId="16" fillId="0" borderId="19" xfId="0" applyNumberFormat="1" applyFont="1" applyBorder="1"/>
    <xf numFmtId="3" fontId="0" fillId="0" borderId="13" xfId="0" applyNumberFormat="1" applyFill="1" applyBorder="1"/>
    <xf numFmtId="3" fontId="0" fillId="0" borderId="12" xfId="0" applyNumberFormat="1" applyFill="1" applyBorder="1"/>
    <xf numFmtId="0" fontId="23" fillId="33" borderId="10" xfId="0" applyFont="1" applyFill="1" applyBorder="1" applyAlignment="1">
      <alignment horizontal="center" vertical="center" wrapText="1"/>
    </xf>
    <xf numFmtId="0" fontId="23" fillId="33" borderId="13" xfId="0" applyFont="1" applyFill="1" applyBorder="1" applyAlignment="1">
      <alignment horizontal="center" vertical="center" wrapText="1"/>
    </xf>
    <xf numFmtId="0" fontId="22" fillId="0" borderId="0" xfId="0" applyFont="1" applyBorder="1" applyAlignment="1">
      <alignment vertical="center" wrapText="1"/>
    </xf>
    <xf numFmtId="0" fontId="0" fillId="0" borderId="10" xfId="0" applyFill="1" applyBorder="1" applyAlignment="1">
      <alignment horizontal="left"/>
    </xf>
    <xf numFmtId="0" fontId="16" fillId="0" borderId="18" xfId="0" applyFont="1" applyFill="1" applyBorder="1" applyAlignment="1">
      <alignment horizontal="center"/>
    </xf>
    <xf numFmtId="0" fontId="0" fillId="0" borderId="10" xfId="0" applyBorder="1" applyAlignment="1">
      <alignment horizontal="center"/>
    </xf>
    <xf numFmtId="0" fontId="0" fillId="0" borderId="10" xfId="0" applyNumberFormat="1" applyFill="1" applyBorder="1"/>
    <xf numFmtId="0" fontId="23" fillId="0" borderId="15" xfId="0" applyFont="1" applyFill="1" applyBorder="1" applyAlignment="1">
      <alignment horizontal="left" vertical="center" wrapText="1" indent="2"/>
    </xf>
    <xf numFmtId="0" fontId="55" fillId="0" borderId="15" xfId="0" applyFont="1" applyFill="1" applyBorder="1" applyAlignment="1">
      <alignment horizontal="left" vertical="center" wrapText="1" indent="2"/>
    </xf>
    <xf numFmtId="0" fontId="55" fillId="0" borderId="15" xfId="0" applyFont="1" applyFill="1" applyBorder="1" applyAlignment="1">
      <alignment horizontal="left" vertical="center"/>
    </xf>
    <xf numFmtId="0" fontId="20" fillId="0" borderId="10" xfId="45" applyBorder="1"/>
    <xf numFmtId="3" fontId="16" fillId="0" borderId="71" xfId="0" applyNumberFormat="1" applyFont="1" applyBorder="1" applyAlignment="1">
      <alignment horizontal="center" vertical="center" wrapText="1"/>
    </xf>
    <xf numFmtId="3" fontId="0" fillId="0" borderId="38" xfId="0" applyNumberFormat="1" applyBorder="1"/>
    <xf numFmtId="0" fontId="0" fillId="0" borderId="0" xfId="0" applyFont="1" applyFill="1" applyBorder="1"/>
    <xf numFmtId="44" fontId="0" fillId="0" borderId="0" xfId="1" applyFont="1" applyFill="1" applyBorder="1" applyAlignment="1"/>
    <xf numFmtId="0" fontId="0" fillId="0" borderId="0" xfId="0" applyFill="1" applyBorder="1" applyAlignment="1">
      <alignment horizontal="left"/>
    </xf>
    <xf numFmtId="0" fontId="24" fillId="0" borderId="10" xfId="0" applyFont="1" applyFill="1" applyBorder="1" applyAlignment="1">
      <alignment horizontal="center" vertical="center" wrapText="1"/>
    </xf>
    <xf numFmtId="0" fontId="22" fillId="0" borderId="0" xfId="0" applyFont="1" applyBorder="1" applyAlignment="1">
      <alignment vertical="center" wrapText="1"/>
    </xf>
    <xf numFmtId="3" fontId="16" fillId="0" borderId="60" xfId="0" applyNumberFormat="1" applyFont="1" applyBorder="1" applyAlignment="1">
      <alignment horizontal="center" vertical="center" wrapText="1"/>
    </xf>
    <xf numFmtId="3" fontId="16" fillId="0" borderId="62" xfId="0" applyNumberFormat="1" applyFont="1" applyBorder="1" applyAlignment="1">
      <alignment horizontal="center" vertical="center" wrapText="1"/>
    </xf>
    <xf numFmtId="3" fontId="16" fillId="0" borderId="68" xfId="0" applyNumberFormat="1" applyFont="1" applyBorder="1"/>
    <xf numFmtId="3" fontId="16" fillId="0" borderId="36" xfId="0" applyNumberFormat="1" applyFont="1" applyBorder="1" applyAlignment="1">
      <alignment horizontal="center" vertical="center" wrapText="1"/>
    </xf>
    <xf numFmtId="1" fontId="0" fillId="0" borderId="63" xfId="0" applyNumberFormat="1" applyBorder="1"/>
    <xf numFmtId="3" fontId="16" fillId="0" borderId="19" xfId="0" applyNumberFormat="1" applyFont="1" applyBorder="1" applyAlignment="1">
      <alignment horizontal="center" vertical="center" wrapText="1"/>
    </xf>
    <xf numFmtId="4" fontId="0" fillId="0" borderId="11" xfId="0" applyNumberFormat="1" applyBorder="1"/>
    <xf numFmtId="4" fontId="0" fillId="0" borderId="17" xfId="0" applyNumberFormat="1" applyBorder="1"/>
    <xf numFmtId="4" fontId="0" fillId="0" borderId="38" xfId="0" applyNumberFormat="1" applyBorder="1"/>
    <xf numFmtId="165" fontId="16" fillId="0" borderId="18" xfId="0" applyNumberFormat="1" applyFont="1" applyBorder="1"/>
    <xf numFmtId="165" fontId="0" fillId="0" borderId="16" xfId="0" applyNumberFormat="1" applyBorder="1"/>
    <xf numFmtId="165" fontId="0" fillId="0" borderId="72" xfId="0" applyNumberFormat="1" applyBorder="1"/>
    <xf numFmtId="3" fontId="16" fillId="0" borderId="76" xfId="0" applyNumberFormat="1" applyFont="1" applyBorder="1"/>
    <xf numFmtId="165" fontId="0" fillId="0" borderId="37" xfId="0" applyNumberFormat="1" applyBorder="1"/>
    <xf numFmtId="3" fontId="0" fillId="0" borderId="12" xfId="0" applyNumberFormat="1" applyBorder="1"/>
    <xf numFmtId="1" fontId="0" fillId="0" borderId="72" xfId="0" applyNumberFormat="1" applyBorder="1"/>
    <xf numFmtId="3" fontId="16" fillId="0" borderId="66" xfId="0" applyNumberFormat="1" applyFont="1" applyBorder="1" applyAlignment="1">
      <alignment horizontal="center" vertical="center" wrapText="1"/>
    </xf>
    <xf numFmtId="3" fontId="16" fillId="0" borderId="61" xfId="0" applyNumberFormat="1" applyFont="1" applyBorder="1" applyAlignment="1">
      <alignment horizontal="center" vertical="center" wrapText="1"/>
    </xf>
    <xf numFmtId="3" fontId="16" fillId="0" borderId="68" xfId="0" applyNumberFormat="1" applyFont="1" applyBorder="1" applyAlignment="1">
      <alignment horizontal="center" vertical="center" wrapText="1"/>
    </xf>
    <xf numFmtId="0" fontId="0" fillId="0" borderId="43" xfId="0" applyBorder="1"/>
    <xf numFmtId="3" fontId="16" fillId="0" borderId="75" xfId="0" applyNumberFormat="1" applyFont="1" applyBorder="1" applyAlignment="1">
      <alignment horizontal="center" vertical="center" wrapText="1"/>
    </xf>
    <xf numFmtId="3" fontId="16" fillId="0" borderId="73" xfId="0" applyNumberFormat="1" applyFont="1" applyBorder="1" applyAlignment="1">
      <alignment horizontal="center" vertical="center" wrapText="1"/>
    </xf>
    <xf numFmtId="3" fontId="16" fillId="0" borderId="74" xfId="0" applyNumberFormat="1" applyFont="1" applyBorder="1"/>
    <xf numFmtId="165" fontId="0" fillId="0" borderId="15" xfId="0" applyNumberFormat="1" applyFill="1" applyBorder="1"/>
    <xf numFmtId="165" fontId="16" fillId="0" borderId="43" xfId="0" applyNumberFormat="1" applyFont="1" applyBorder="1"/>
    <xf numFmtId="0" fontId="0" fillId="0" borderId="41" xfId="0" applyFill="1" applyBorder="1"/>
    <xf numFmtId="175" fontId="0" fillId="0" borderId="12" xfId="0" applyNumberFormat="1" applyFill="1" applyBorder="1"/>
    <xf numFmtId="175" fontId="0" fillId="0" borderId="10" xfId="0" applyNumberFormat="1" applyFill="1" applyBorder="1"/>
    <xf numFmtId="4" fontId="0" fillId="0" borderId="12" xfId="0" applyNumberFormat="1" applyFill="1" applyBorder="1"/>
    <xf numFmtId="4" fontId="0" fillId="0" borderId="13" xfId="0" applyNumberFormat="1" applyFill="1" applyBorder="1"/>
    <xf numFmtId="165" fontId="0" fillId="0" borderId="72" xfId="0" applyNumberFormat="1" applyFill="1" applyBorder="1"/>
    <xf numFmtId="3" fontId="0" fillId="0" borderId="11" xfId="0" applyNumberFormat="1" applyBorder="1"/>
    <xf numFmtId="0" fontId="64" fillId="70" borderId="10" xfId="0" applyFont="1" applyFill="1" applyBorder="1" applyAlignment="1">
      <alignment horizontal="center"/>
    </xf>
    <xf numFmtId="0" fontId="23" fillId="34" borderId="10" xfId="0" applyFont="1" applyFill="1" applyBorder="1" applyAlignment="1">
      <alignment vertical="center" wrapText="1"/>
    </xf>
    <xf numFmtId="165" fontId="0" fillId="0" borderId="63" xfId="0" applyNumberFormat="1" applyFont="1" applyFill="1" applyBorder="1" applyAlignment="1">
      <alignment vertical="center" wrapText="1"/>
    </xf>
    <xf numFmtId="0" fontId="16" fillId="0" borderId="63" xfId="0" applyFont="1" applyFill="1" applyBorder="1" applyAlignment="1">
      <alignment horizontal="center" vertical="center" wrapText="1"/>
    </xf>
    <xf numFmtId="0" fontId="0" fillId="0" borderId="13" xfId="0" applyFill="1" applyBorder="1"/>
    <xf numFmtId="0" fontId="0" fillId="0" borderId="42" xfId="0" applyFill="1" applyBorder="1"/>
    <xf numFmtId="3" fontId="0" fillId="0" borderId="10" xfId="0" applyNumberFormat="1" applyFont="1" applyBorder="1"/>
    <xf numFmtId="0" fontId="0" fillId="0" borderId="50" xfId="0" applyFont="1" applyFill="1" applyBorder="1"/>
    <xf numFmtId="3" fontId="0" fillId="0" borderId="0" xfId="0" applyNumberFormat="1" applyFill="1" applyBorder="1"/>
    <xf numFmtId="4" fontId="0" fillId="0" borderId="0" xfId="0" applyNumberFormat="1" applyFill="1"/>
    <xf numFmtId="0" fontId="23" fillId="34" borderId="10" xfId="0" applyFont="1" applyFill="1" applyBorder="1" applyAlignment="1">
      <alignment horizontal="center" vertical="center" wrapText="1"/>
    </xf>
    <xf numFmtId="3" fontId="0" fillId="0" borderId="18" xfId="0" applyNumberFormat="1" applyBorder="1"/>
    <xf numFmtId="164" fontId="0" fillId="0" borderId="0" xfId="0" applyNumberFormat="1" applyFill="1"/>
    <xf numFmtId="0" fontId="0" fillId="0" borderId="10" xfId="0" applyFont="1" applyFill="1" applyBorder="1" applyAlignment="1">
      <alignment horizontal="left"/>
    </xf>
    <xf numFmtId="177" fontId="0" fillId="0" borderId="10" xfId="0" applyNumberFormat="1" applyFont="1" applyBorder="1" applyAlignment="1">
      <alignment horizontal="center"/>
    </xf>
    <xf numFmtId="3" fontId="0" fillId="0" borderId="16" xfId="0" applyNumberFormat="1" applyBorder="1"/>
    <xf numFmtId="0" fontId="64" fillId="0" borderId="10" xfId="0" applyFont="1" applyFill="1" applyBorder="1" applyAlignment="1">
      <alignment horizontal="center"/>
    </xf>
    <xf numFmtId="9" fontId="0" fillId="0" borderId="0" xfId="0" applyNumberFormat="1" applyFill="1"/>
    <xf numFmtId="0" fontId="0" fillId="0" borderId="0" xfId="0" applyNumberFormat="1" applyFill="1"/>
    <xf numFmtId="165" fontId="0" fillId="0" borderId="17" xfId="0" applyNumberFormat="1" applyFill="1" applyBorder="1"/>
    <xf numFmtId="165" fontId="0" fillId="0" borderId="63" xfId="0" applyNumberFormat="1" applyFill="1" applyBorder="1"/>
    <xf numFmtId="0" fontId="0" fillId="0" borderId="50" xfId="0" applyFont="1" applyFill="1" applyBorder="1" applyAlignment="1">
      <alignment horizontal="left" vertical="center"/>
    </xf>
    <xf numFmtId="1" fontId="0" fillId="0" borderId="10" xfId="0" applyNumberFormat="1" applyFill="1" applyBorder="1" applyAlignment="1">
      <alignment horizontal="right" wrapText="1"/>
    </xf>
    <xf numFmtId="3" fontId="0" fillId="0" borderId="50" xfId="0" applyNumberFormat="1" applyFill="1" applyBorder="1"/>
    <xf numFmtId="3" fontId="0" fillId="0" borderId="10" xfId="2" applyNumberFormat="1" applyFont="1" applyBorder="1"/>
    <xf numFmtId="0" fontId="16" fillId="0" borderId="18" xfId="0" applyFont="1" applyFill="1" applyBorder="1" applyAlignment="1">
      <alignment horizontal="center" vertical="center"/>
    </xf>
    <xf numFmtId="0" fontId="16" fillId="0" borderId="19" xfId="0" applyFont="1" applyFill="1" applyBorder="1" applyAlignment="1">
      <alignment horizontal="center" vertical="center" wrapText="1"/>
    </xf>
    <xf numFmtId="0" fontId="0" fillId="0" borderId="10" xfId="0" applyFont="1" applyFill="1" applyBorder="1" applyAlignment="1">
      <alignment horizontal="left" vertical="center"/>
    </xf>
    <xf numFmtId="0" fontId="16" fillId="0" borderId="43" xfId="0" applyFont="1" applyBorder="1" applyAlignment="1">
      <alignment horizontal="center" vertical="center" wrapText="1"/>
    </xf>
    <xf numFmtId="3" fontId="0" fillId="0" borderId="35" xfId="0" applyNumberFormat="1" applyFill="1" applyBorder="1"/>
    <xf numFmtId="0" fontId="0" fillId="0" borderId="14" xfId="0" applyFill="1" applyBorder="1" applyAlignment="1"/>
    <xf numFmtId="0" fontId="0" fillId="0" borderId="0" xfId="0" applyFont="1" applyFill="1" applyBorder="1" applyAlignment="1">
      <alignment horizontal="left" vertical="center"/>
    </xf>
    <xf numFmtId="0" fontId="0" fillId="0" borderId="0" xfId="0" applyFill="1" applyBorder="1" applyAlignment="1"/>
    <xf numFmtId="2" fontId="0" fillId="0" borderId="0" xfId="0" applyNumberFormat="1" applyBorder="1"/>
    <xf numFmtId="0" fontId="63" fillId="0" borderId="10" xfId="0" applyFont="1" applyFill="1" applyBorder="1" applyAlignment="1">
      <alignment horizontal="right" vertical="top"/>
    </xf>
    <xf numFmtId="164" fontId="63" fillId="0" borderId="10" xfId="0" applyNumberFormat="1" applyFont="1" applyFill="1" applyBorder="1" applyAlignment="1">
      <alignment horizontal="left" vertical="top"/>
    </xf>
    <xf numFmtId="0" fontId="63" fillId="0" borderId="10" xfId="0" applyFont="1" applyFill="1" applyBorder="1" applyAlignment="1">
      <alignment horizontal="left" vertical="top"/>
    </xf>
    <xf numFmtId="0" fontId="0" fillId="0" borderId="0" xfId="0" applyBorder="1" applyAlignment="1">
      <alignment horizontal="left"/>
    </xf>
    <xf numFmtId="0" fontId="0" fillId="0" borderId="0" xfId="0" applyNumberFormat="1" applyFill="1" applyBorder="1"/>
    <xf numFmtId="0" fontId="0" fillId="0" borderId="10" xfId="0" applyBorder="1" applyAlignment="1">
      <alignment horizontal="left"/>
    </xf>
    <xf numFmtId="0" fontId="0" fillId="0" borderId="10" xfId="0" applyFill="1" applyBorder="1" applyAlignment="1">
      <alignment horizontal="left"/>
    </xf>
    <xf numFmtId="3" fontId="0" fillId="0" borderId="19" xfId="0" applyNumberFormat="1" applyBorder="1"/>
    <xf numFmtId="0" fontId="22" fillId="0" borderId="0" xfId="0" applyFont="1" applyBorder="1" applyAlignment="1">
      <alignment vertical="center" wrapText="1"/>
    </xf>
    <xf numFmtId="179" fontId="0" fillId="0" borderId="50" xfId="48" applyNumberFormat="1" applyFont="1" applyFill="1" applyBorder="1"/>
    <xf numFmtId="0" fontId="24" fillId="34" borderId="33" xfId="0" applyFont="1" applyFill="1" applyBorder="1" applyAlignment="1">
      <alignment vertical="center"/>
    </xf>
    <xf numFmtId="177" fontId="24" fillId="33" borderId="0" xfId="0" applyNumberFormat="1" applyFont="1" applyFill="1" applyBorder="1" applyAlignment="1">
      <alignment vertical="center"/>
    </xf>
    <xf numFmtId="177" fontId="24" fillId="34" borderId="0" xfId="0" applyNumberFormat="1" applyFont="1" applyFill="1" applyBorder="1" applyAlignment="1">
      <alignment vertical="center"/>
    </xf>
    <xf numFmtId="9" fontId="0" fillId="0" borderId="50" xfId="2" applyFont="1" applyFill="1" applyBorder="1"/>
    <xf numFmtId="9" fontId="0" fillId="0" borderId="10" xfId="2" applyFont="1" applyFill="1" applyBorder="1"/>
    <xf numFmtId="177" fontId="0" fillId="0" borderId="10" xfId="1" applyNumberFormat="1" applyFont="1" applyBorder="1"/>
    <xf numFmtId="9" fontId="0" fillId="0" borderId="0" xfId="0" applyNumberFormat="1" applyFill="1" applyBorder="1"/>
    <xf numFmtId="0" fontId="16" fillId="0" borderId="38" xfId="0" applyFont="1" applyFill="1" applyBorder="1" applyAlignment="1">
      <alignment horizontal="center" vertical="center" wrapText="1"/>
    </xf>
    <xf numFmtId="165" fontId="0" fillId="0" borderId="13" xfId="0" applyNumberFormat="1" applyFill="1" applyBorder="1"/>
    <xf numFmtId="174" fontId="0" fillId="0" borderId="10" xfId="0" applyNumberFormat="1" applyFill="1" applyBorder="1"/>
    <xf numFmtId="165" fontId="0" fillId="0" borderId="10" xfId="1" applyNumberFormat="1" applyFont="1" applyFill="1" applyBorder="1"/>
    <xf numFmtId="165" fontId="16" fillId="0" borderId="0" xfId="0" applyNumberFormat="1" applyFont="1"/>
    <xf numFmtId="44" fontId="19" fillId="0" borderId="0" xfId="1" applyNumberFormat="1" applyFont="1" applyBorder="1"/>
    <xf numFmtId="0" fontId="16" fillId="0" borderId="0" xfId="0" applyFont="1" applyFill="1"/>
    <xf numFmtId="0" fontId="60" fillId="0" borderId="0" xfId="0" applyFont="1" applyFill="1"/>
    <xf numFmtId="9" fontId="0" fillId="0" borderId="0" xfId="2" applyFont="1" applyFill="1"/>
    <xf numFmtId="1" fontId="0" fillId="0" borderId="0" xfId="0" applyNumberFormat="1"/>
    <xf numFmtId="180" fontId="0" fillId="0" borderId="10" xfId="0" applyNumberFormat="1" applyFill="1" applyBorder="1"/>
    <xf numFmtId="180" fontId="0" fillId="0" borderId="10" xfId="0" applyNumberFormat="1" applyBorder="1"/>
    <xf numFmtId="164" fontId="0" fillId="0" borderId="16" xfId="0" applyNumberFormat="1" applyFill="1" applyBorder="1"/>
    <xf numFmtId="9" fontId="0" fillId="0" borderId="10" xfId="2" applyFont="1" applyFill="1" applyBorder="1" applyAlignment="1">
      <alignment horizontal="right" wrapText="1"/>
    </xf>
    <xf numFmtId="0" fontId="0" fillId="0" borderId="0" xfId="0"/>
    <xf numFmtId="0" fontId="64" fillId="0" borderId="10" xfId="0" applyFont="1" applyBorder="1" applyAlignment="1">
      <alignment horizontal="right"/>
    </xf>
    <xf numFmtId="0" fontId="66" fillId="0" borderId="10" xfId="0" applyFont="1" applyBorder="1" applyAlignment="1">
      <alignment horizontal="left" vertical="center"/>
    </xf>
    <xf numFmtId="0" fontId="64" fillId="0" borderId="10" xfId="0" applyFont="1" applyBorder="1" applyAlignment="1"/>
    <xf numFmtId="176" fontId="64" fillId="0" borderId="10" xfId="1" applyNumberFormat="1" applyFont="1" applyBorder="1" applyAlignment="1"/>
    <xf numFmtId="0" fontId="59" fillId="0" borderId="10" xfId="0" applyFont="1" applyBorder="1" applyAlignment="1"/>
    <xf numFmtId="0" fontId="59" fillId="0" borderId="0" xfId="0" applyFont="1" applyAlignment="1"/>
    <xf numFmtId="0" fontId="59" fillId="0" borderId="10" xfId="0" applyFont="1" applyBorder="1" applyAlignment="1">
      <alignment vertical="center" wrapText="1"/>
    </xf>
    <xf numFmtId="9" fontId="64" fillId="0" borderId="10" xfId="0" applyNumberFormat="1" applyFont="1" applyFill="1" applyBorder="1" applyAlignment="1"/>
    <xf numFmtId="176" fontId="64" fillId="0" borderId="10" xfId="1" applyNumberFormat="1" applyFont="1" applyFill="1" applyBorder="1" applyAlignment="1"/>
    <xf numFmtId="0" fontId="0" fillId="0" borderId="0" xfId="0"/>
    <xf numFmtId="0" fontId="66" fillId="0" borderId="10" xfId="0" applyFont="1" applyBorder="1" applyAlignment="1">
      <alignment horizontal="left" vertical="center"/>
    </xf>
    <xf numFmtId="0" fontId="64" fillId="0" borderId="10" xfId="0" applyFont="1" applyBorder="1" applyAlignment="1"/>
    <xf numFmtId="176" fontId="64" fillId="0" borderId="10" xfId="1" applyNumberFormat="1" applyFont="1" applyBorder="1" applyAlignment="1"/>
    <xf numFmtId="176" fontId="59" fillId="0" borderId="10" xfId="1" applyNumberFormat="1" applyFont="1" applyBorder="1" applyAlignment="1"/>
    <xf numFmtId="0" fontId="59" fillId="0" borderId="0" xfId="0" applyFont="1" applyAlignment="1"/>
    <xf numFmtId="3" fontId="64" fillId="0" borderId="10" xfId="0" applyNumberFormat="1" applyFont="1" applyBorder="1" applyAlignment="1"/>
    <xf numFmtId="8" fontId="64" fillId="0" borderId="10" xfId="0" applyNumberFormat="1" applyFont="1" applyBorder="1" applyAlignment="1"/>
    <xf numFmtId="0" fontId="66" fillId="0" borderId="10" xfId="0" applyFont="1" applyFill="1" applyBorder="1" applyAlignment="1">
      <alignment horizontal="left" vertical="center"/>
    </xf>
    <xf numFmtId="0" fontId="59" fillId="0" borderId="0" xfId="0" applyFont="1" applyFill="1" applyAlignment="1"/>
    <xf numFmtId="0" fontId="64" fillId="0" borderId="0" xfId="0" applyFont="1" applyFill="1" applyAlignment="1"/>
    <xf numFmtId="9" fontId="64" fillId="0" borderId="0" xfId="0" applyNumberFormat="1" applyFont="1" applyFill="1" applyAlignment="1"/>
    <xf numFmtId="0" fontId="64" fillId="0" borderId="13" xfId="0" applyFont="1" applyBorder="1" applyAlignment="1">
      <alignment vertical="top"/>
    </xf>
    <xf numFmtId="8" fontId="64" fillId="0" borderId="10" xfId="0" applyNumberFormat="1" applyFont="1" applyFill="1" applyBorder="1" applyAlignment="1"/>
    <xf numFmtId="176" fontId="59" fillId="0" borderId="10" xfId="1" applyNumberFormat="1" applyFont="1" applyFill="1" applyBorder="1" applyAlignment="1"/>
    <xf numFmtId="0" fontId="68" fillId="0" borderId="0" xfId="0" applyFont="1" applyFill="1" applyBorder="1" applyAlignment="1">
      <alignment horizontal="left" vertical="top"/>
    </xf>
    <xf numFmtId="0" fontId="69" fillId="0" borderId="0" xfId="0" applyFont="1" applyFill="1" applyBorder="1" applyAlignment="1">
      <alignment vertical="top" wrapText="1"/>
    </xf>
    <xf numFmtId="0" fontId="69" fillId="0" borderId="0" xfId="0" applyFont="1" applyFill="1" applyBorder="1" applyAlignment="1">
      <alignment horizontal="left" vertical="top"/>
    </xf>
    <xf numFmtId="0" fontId="64" fillId="72" borderId="10" xfId="0" applyFont="1" applyFill="1" applyBorder="1" applyAlignment="1">
      <alignment vertical="center" wrapText="1"/>
    </xf>
    <xf numFmtId="176" fontId="64" fillId="72" borderId="10" xfId="1" applyNumberFormat="1" applyFont="1" applyFill="1" applyBorder="1" applyAlignment="1">
      <alignment horizontal="right" vertical="center" wrapText="1"/>
    </xf>
    <xf numFmtId="0" fontId="64" fillId="0" borderId="10" xfId="0" applyFont="1" applyBorder="1" applyAlignment="1">
      <alignment vertical="center" wrapText="1"/>
    </xf>
    <xf numFmtId="6" fontId="64" fillId="0" borderId="10" xfId="0" applyNumberFormat="1" applyFont="1" applyBorder="1" applyAlignment="1">
      <alignment horizontal="right" vertical="center" wrapText="1"/>
    </xf>
    <xf numFmtId="176" fontId="64" fillId="0" borderId="10" xfId="1" applyNumberFormat="1" applyFont="1" applyBorder="1" applyAlignment="1">
      <alignment horizontal="right" vertical="center" wrapText="1"/>
    </xf>
    <xf numFmtId="9" fontId="64" fillId="0" borderId="10" xfId="0" applyNumberFormat="1" applyFont="1" applyBorder="1" applyAlignment="1">
      <alignment horizontal="right" vertical="center" wrapText="1"/>
    </xf>
    <xf numFmtId="0" fontId="64" fillId="72" borderId="10" xfId="0" applyFont="1" applyFill="1" applyBorder="1" applyAlignment="1">
      <alignment vertical="center"/>
    </xf>
    <xf numFmtId="176" fontId="59" fillId="73" borderId="10" xfId="1" applyNumberFormat="1" applyFont="1" applyFill="1" applyBorder="1" applyAlignment="1">
      <alignment horizontal="center" vertical="center" wrapText="1"/>
    </xf>
    <xf numFmtId="0" fontId="59" fillId="73" borderId="10" xfId="0" applyFont="1" applyFill="1" applyBorder="1" applyAlignment="1">
      <alignment vertical="center"/>
    </xf>
    <xf numFmtId="176" fontId="64" fillId="74" borderId="10" xfId="1" applyNumberFormat="1" applyFont="1" applyFill="1" applyBorder="1" applyAlignment="1"/>
    <xf numFmtId="176" fontId="59" fillId="70" borderId="10" xfId="1" applyNumberFormat="1" applyFont="1" applyFill="1" applyBorder="1" applyAlignment="1">
      <alignment horizontal="center" vertical="center" wrapText="1"/>
    </xf>
    <xf numFmtId="176" fontId="64" fillId="70" borderId="10" xfId="1" applyNumberFormat="1" applyFont="1" applyFill="1" applyBorder="1" applyAlignment="1"/>
    <xf numFmtId="0" fontId="59" fillId="70" borderId="10" xfId="0" applyFont="1" applyFill="1" applyBorder="1" applyAlignment="1">
      <alignment vertical="center" wrapText="1"/>
    </xf>
    <xf numFmtId="181" fontId="70" fillId="0" borderId="0" xfId="0" applyNumberFormat="1" applyFont="1" applyFill="1" applyBorder="1" applyAlignment="1">
      <alignment vertical="top" shrinkToFit="1"/>
    </xf>
    <xf numFmtId="0" fontId="68" fillId="0" borderId="0" xfId="0" applyFont="1" applyFill="1" applyBorder="1" applyAlignment="1">
      <alignment vertical="top"/>
    </xf>
    <xf numFmtId="0" fontId="69" fillId="0" borderId="78" xfId="0" applyFont="1" applyFill="1" applyBorder="1" applyAlignment="1">
      <alignment horizontal="center" vertical="top"/>
    </xf>
    <xf numFmtId="0" fontId="69" fillId="0" borderId="78" xfId="0" applyFont="1" applyFill="1" applyBorder="1" applyAlignment="1">
      <alignment horizontal="left" vertical="top"/>
    </xf>
    <xf numFmtId="0" fontId="69" fillId="0" borderId="79" xfId="0" applyFont="1" applyFill="1" applyBorder="1" applyAlignment="1">
      <alignment horizontal="left" vertical="top"/>
    </xf>
    <xf numFmtId="0" fontId="68" fillId="0" borderId="80" xfId="0" applyFont="1" applyFill="1" applyBorder="1" applyAlignment="1">
      <alignment horizontal="left"/>
    </xf>
    <xf numFmtId="0" fontId="68" fillId="0" borderId="81" xfId="0" applyFont="1" applyFill="1" applyBorder="1" applyAlignment="1">
      <alignment horizontal="left"/>
    </xf>
    <xf numFmtId="0" fontId="52" fillId="0" borderId="82" xfId="0" applyFont="1" applyFill="1" applyBorder="1" applyAlignment="1">
      <alignment horizontal="left" vertical="top"/>
    </xf>
    <xf numFmtId="1" fontId="70" fillId="0" borderId="83" xfId="0" applyNumberFormat="1" applyFont="1" applyFill="1" applyBorder="1" applyAlignment="1">
      <alignment horizontal="center" vertical="top" shrinkToFit="1"/>
    </xf>
    <xf numFmtId="0" fontId="52" fillId="0" borderId="83" xfId="0" applyFont="1" applyFill="1" applyBorder="1" applyAlignment="1">
      <alignment horizontal="center" vertical="top"/>
    </xf>
    <xf numFmtId="182" fontId="70" fillId="0" borderId="83" xfId="0" applyNumberFormat="1" applyFont="1" applyFill="1" applyBorder="1" applyAlignment="1">
      <alignment horizontal="center" vertical="top" shrinkToFit="1"/>
    </xf>
    <xf numFmtId="183" fontId="70" fillId="0" borderId="83" xfId="0" applyNumberFormat="1" applyFont="1" applyFill="1" applyBorder="1" applyAlignment="1">
      <alignment horizontal="center" vertical="top" shrinkToFit="1"/>
    </xf>
    <xf numFmtId="0" fontId="52" fillId="0" borderId="84" xfId="0" applyFont="1" applyFill="1" applyBorder="1" applyAlignment="1">
      <alignment horizontal="left" vertical="top"/>
    </xf>
    <xf numFmtId="0" fontId="52" fillId="0" borderId="85" xfId="0" applyFont="1" applyFill="1" applyBorder="1" applyAlignment="1">
      <alignment horizontal="left" vertical="top"/>
    </xf>
    <xf numFmtId="1" fontId="70" fillId="0" borderId="86" xfId="0" applyNumberFormat="1" applyFont="1" applyFill="1" applyBorder="1" applyAlignment="1">
      <alignment horizontal="center" vertical="top" shrinkToFit="1"/>
    </xf>
    <xf numFmtId="0" fontId="52" fillId="0" borderId="86" xfId="0" applyFont="1" applyFill="1" applyBorder="1" applyAlignment="1">
      <alignment horizontal="center" vertical="top"/>
    </xf>
    <xf numFmtId="183" fontId="70" fillId="0" borderId="86" xfId="0" applyNumberFormat="1" applyFont="1" applyFill="1" applyBorder="1" applyAlignment="1">
      <alignment horizontal="center" vertical="top" shrinkToFit="1"/>
    </xf>
    <xf numFmtId="0" fontId="52" fillId="0" borderId="87" xfId="0" applyFont="1" applyFill="1" applyBorder="1" applyAlignment="1">
      <alignment horizontal="left" vertical="top"/>
    </xf>
    <xf numFmtId="0" fontId="68" fillId="0" borderId="85" xfId="0" applyFont="1" applyFill="1" applyBorder="1" applyAlignment="1">
      <alignment horizontal="left"/>
    </xf>
    <xf numFmtId="0" fontId="68" fillId="0" borderId="86" xfId="0" applyFont="1" applyFill="1" applyBorder="1" applyAlignment="1">
      <alignment horizontal="left"/>
    </xf>
    <xf numFmtId="0" fontId="68" fillId="0" borderId="87" xfId="0" applyFont="1" applyFill="1" applyBorder="1" applyAlignment="1">
      <alignment horizontal="left"/>
    </xf>
    <xf numFmtId="0" fontId="69" fillId="0" borderId="88" xfId="0" applyFont="1" applyFill="1" applyBorder="1" applyAlignment="1">
      <alignment horizontal="left" vertical="top"/>
    </xf>
    <xf numFmtId="0" fontId="68" fillId="0" borderId="89" xfId="0" applyFont="1" applyFill="1" applyBorder="1" applyAlignment="1">
      <alignment horizontal="left"/>
    </xf>
    <xf numFmtId="0" fontId="68" fillId="0" borderId="90" xfId="0" applyFont="1" applyFill="1" applyBorder="1" applyAlignment="1">
      <alignment horizontal="left"/>
    </xf>
    <xf numFmtId="3" fontId="70" fillId="0" borderId="83" xfId="0" applyNumberFormat="1" applyFont="1" applyFill="1" applyBorder="1" applyAlignment="1">
      <alignment horizontal="right" vertical="top" shrinkToFit="1"/>
    </xf>
    <xf numFmtId="184" fontId="70" fillId="0" borderId="83" xfId="0" applyNumberFormat="1" applyFont="1" applyFill="1" applyBorder="1" applyAlignment="1">
      <alignment horizontal="center" vertical="top" shrinkToFit="1"/>
    </xf>
    <xf numFmtId="3" fontId="70" fillId="0" borderId="86" xfId="0" applyNumberFormat="1" applyFont="1" applyFill="1" applyBorder="1" applyAlignment="1">
      <alignment horizontal="right" vertical="top" shrinkToFit="1"/>
    </xf>
    <xf numFmtId="184" fontId="70" fillId="0" borderId="86" xfId="0" applyNumberFormat="1" applyFont="1" applyFill="1" applyBorder="1" applyAlignment="1">
      <alignment horizontal="center" vertical="top" shrinkToFit="1"/>
    </xf>
    <xf numFmtId="0" fontId="52" fillId="0" borderId="85" xfId="0" applyFont="1" applyFill="1" applyBorder="1" applyAlignment="1">
      <alignment horizontal="left" vertical="center"/>
    </xf>
    <xf numFmtId="3" fontId="70" fillId="0" borderId="86" xfId="0" applyNumberFormat="1" applyFont="1" applyFill="1" applyBorder="1" applyAlignment="1">
      <alignment horizontal="right" vertical="center" shrinkToFit="1"/>
    </xf>
    <xf numFmtId="0" fontId="52" fillId="0" borderId="86" xfId="0" applyFont="1" applyFill="1" applyBorder="1" applyAlignment="1">
      <alignment horizontal="center" vertical="center"/>
    </xf>
    <xf numFmtId="184" fontId="70" fillId="0" borderId="86" xfId="0" applyNumberFormat="1" applyFont="1" applyFill="1" applyBorder="1" applyAlignment="1">
      <alignment horizontal="center" vertical="center" shrinkToFit="1"/>
    </xf>
    <xf numFmtId="183" fontId="70" fillId="0" borderId="86" xfId="0" applyNumberFormat="1" applyFont="1" applyFill="1" applyBorder="1" applyAlignment="1">
      <alignment horizontal="center" vertical="center" shrinkToFit="1"/>
    </xf>
    <xf numFmtId="0" fontId="52" fillId="0" borderId="85" xfId="0" applyFont="1" applyFill="1" applyBorder="1" applyAlignment="1">
      <alignment horizontal="left"/>
    </xf>
    <xf numFmtId="0" fontId="52" fillId="0" borderId="86" xfId="0" applyFont="1" applyFill="1" applyBorder="1" applyAlignment="1">
      <alignment horizontal="center"/>
    </xf>
    <xf numFmtId="183" fontId="70" fillId="0" borderId="86" xfId="0" applyNumberFormat="1" applyFont="1" applyFill="1" applyBorder="1" applyAlignment="1">
      <alignment horizontal="center" shrinkToFit="1"/>
    </xf>
    <xf numFmtId="0" fontId="52" fillId="0" borderId="79" xfId="0" applyFont="1" applyFill="1" applyBorder="1" applyAlignment="1">
      <alignment horizontal="left" vertical="top"/>
    </xf>
    <xf numFmtId="0" fontId="52" fillId="0" borderId="80" xfId="0" applyFont="1" applyFill="1" applyBorder="1" applyAlignment="1">
      <alignment horizontal="center" vertical="top"/>
    </xf>
    <xf numFmtId="184" fontId="70" fillId="0" borderId="80" xfId="0" applyNumberFormat="1" applyFont="1" applyFill="1" applyBorder="1" applyAlignment="1">
      <alignment horizontal="center" vertical="top" shrinkToFit="1"/>
    </xf>
    <xf numFmtId="183" fontId="70" fillId="0" borderId="80" xfId="0" applyNumberFormat="1" applyFont="1" applyFill="1" applyBorder="1" applyAlignment="1">
      <alignment horizontal="center" vertical="top" shrinkToFit="1"/>
    </xf>
    <xf numFmtId="0" fontId="52" fillId="0" borderId="81" xfId="0" applyFont="1" applyFill="1" applyBorder="1" applyAlignment="1">
      <alignment horizontal="left" vertical="top"/>
    </xf>
    <xf numFmtId="0" fontId="68" fillId="0" borderId="78" xfId="0" applyFont="1" applyFill="1" applyBorder="1" applyAlignment="1">
      <alignment horizontal="left"/>
    </xf>
    <xf numFmtId="183" fontId="70" fillId="0" borderId="78" xfId="0" applyNumberFormat="1" applyFont="1" applyFill="1" applyBorder="1" applyAlignment="1">
      <alignment horizontal="center" vertical="top" shrinkToFit="1"/>
    </xf>
    <xf numFmtId="0" fontId="69" fillId="8" borderId="78" xfId="0" applyFont="1" applyFill="1" applyBorder="1" applyAlignment="1">
      <alignment horizontal="left" vertical="top"/>
    </xf>
    <xf numFmtId="0" fontId="68" fillId="8" borderId="78" xfId="0" applyFont="1" applyFill="1" applyBorder="1" applyAlignment="1">
      <alignment horizontal="left"/>
    </xf>
    <xf numFmtId="182" fontId="70" fillId="8" borderId="78" xfId="0" applyNumberFormat="1" applyFont="1" applyFill="1" applyBorder="1" applyAlignment="1">
      <alignment horizontal="center" vertical="top" shrinkToFit="1"/>
    </xf>
    <xf numFmtId="44" fontId="68" fillId="0" borderId="0" xfId="1" applyFont="1" applyFill="1" applyBorder="1" applyAlignment="1">
      <alignment horizontal="left" vertical="top"/>
    </xf>
    <xf numFmtId="0" fontId="52" fillId="0" borderId="0" xfId="0" applyFont="1" applyFill="1" applyBorder="1" applyAlignment="1">
      <alignment vertical="top"/>
    </xf>
    <xf numFmtId="3" fontId="52" fillId="0" borderId="0" xfId="0" applyNumberFormat="1" applyFont="1" applyFill="1" applyBorder="1" applyAlignment="1">
      <alignment vertical="top"/>
    </xf>
    <xf numFmtId="9" fontId="68" fillId="0" borderId="0" xfId="2" applyFont="1" applyFill="1" applyBorder="1" applyAlignment="1">
      <alignment horizontal="left" vertical="top"/>
    </xf>
    <xf numFmtId="0" fontId="71" fillId="8" borderId="78" xfId="0" applyFont="1" applyFill="1" applyBorder="1" applyAlignment="1">
      <alignment horizontal="left" vertical="top"/>
    </xf>
    <xf numFmtId="0" fontId="71" fillId="8" borderId="78" xfId="0" applyFont="1" applyFill="1" applyBorder="1" applyAlignment="1">
      <alignment horizontal="left"/>
    </xf>
    <xf numFmtId="182" fontId="71" fillId="8" borderId="78" xfId="0" applyNumberFormat="1" applyFont="1" applyFill="1" applyBorder="1" applyAlignment="1">
      <alignment horizontal="center" vertical="top" shrinkToFit="1"/>
    </xf>
    <xf numFmtId="176" fontId="64" fillId="0" borderId="10" xfId="0" applyNumberFormat="1" applyFont="1" applyBorder="1"/>
    <xf numFmtId="176" fontId="64" fillId="0" borderId="10" xfId="0" applyNumberFormat="1" applyFont="1" applyFill="1" applyBorder="1"/>
    <xf numFmtId="0" fontId="64" fillId="0" borderId="10" xfId="0" applyFont="1" applyBorder="1"/>
    <xf numFmtId="1" fontId="70" fillId="0" borderId="86" xfId="0" applyNumberFormat="1" applyFont="1" applyFill="1" applyBorder="1" applyAlignment="1">
      <alignment horizontal="right" shrinkToFit="1"/>
    </xf>
    <xf numFmtId="1" fontId="70" fillId="0" borderId="86" xfId="0" applyNumberFormat="1" applyFont="1" applyFill="1" applyBorder="1" applyAlignment="1">
      <alignment horizontal="right" vertical="top" shrinkToFit="1"/>
    </xf>
    <xf numFmtId="0" fontId="68" fillId="0" borderId="86" xfId="0" applyFont="1" applyFill="1" applyBorder="1" applyAlignment="1">
      <alignment horizontal="right"/>
    </xf>
    <xf numFmtId="0" fontId="68" fillId="0" borderId="89" xfId="0" applyFont="1" applyFill="1" applyBorder="1" applyAlignment="1">
      <alignment horizontal="right"/>
    </xf>
    <xf numFmtId="1" fontId="70" fillId="0" borderId="80" xfId="0" applyNumberFormat="1" applyFont="1" applyFill="1" applyBorder="1" applyAlignment="1">
      <alignment horizontal="right" vertical="top" shrinkToFit="1"/>
    </xf>
    <xf numFmtId="176" fontId="0" fillId="0" borderId="0" xfId="0" applyNumberFormat="1"/>
    <xf numFmtId="165" fontId="0" fillId="0" borderId="0" xfId="0" applyNumberFormat="1" applyFont="1" applyFill="1" applyAlignment="1"/>
    <xf numFmtId="176" fontId="64" fillId="0" borderId="10" xfId="0" applyNumberFormat="1" applyFont="1" applyFill="1" applyBorder="1" applyAlignment="1"/>
    <xf numFmtId="0" fontId="24" fillId="33" borderId="10" xfId="0" applyFont="1" applyFill="1" applyBorder="1" applyAlignment="1">
      <alignment horizontal="center" vertical="center"/>
    </xf>
    <xf numFmtId="0" fontId="22" fillId="0" borderId="0" xfId="0" applyFont="1" applyBorder="1" applyAlignment="1">
      <alignment vertical="center" wrapText="1"/>
    </xf>
    <xf numFmtId="0" fontId="24" fillId="33" borderId="13" xfId="0" applyFont="1" applyFill="1" applyBorder="1" applyAlignment="1">
      <alignment horizontal="left" vertical="center" wrapText="1"/>
    </xf>
    <xf numFmtId="0" fontId="24" fillId="33" borderId="14" xfId="0" applyFont="1" applyFill="1" applyBorder="1" applyAlignment="1">
      <alignment horizontal="left" vertical="center" wrapText="1"/>
    </xf>
    <xf numFmtId="0" fontId="24" fillId="0" borderId="10" xfId="0" applyFont="1" applyFill="1" applyBorder="1" applyAlignment="1">
      <alignment horizontal="center" vertical="center" wrapText="1"/>
    </xf>
    <xf numFmtId="0" fontId="24" fillId="0" borderId="50"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0" fillId="0" borderId="50" xfId="0" applyFill="1" applyBorder="1" applyAlignment="1">
      <alignment horizontal="center" vertical="center" wrapText="1"/>
    </xf>
    <xf numFmtId="0" fontId="0" fillId="0" borderId="34" xfId="0" applyFill="1" applyBorder="1" applyAlignment="1">
      <alignment horizontal="center" vertical="center" wrapText="1"/>
    </xf>
    <xf numFmtId="0" fontId="0" fillId="0" borderId="16" xfId="0" applyFill="1" applyBorder="1" applyAlignment="1">
      <alignment horizontal="center" vertical="center" wrapText="1"/>
    </xf>
    <xf numFmtId="0" fontId="0" fillId="0" borderId="50" xfId="0" applyFont="1" applyFill="1" applyBorder="1" applyAlignment="1">
      <alignment horizontal="center" vertical="center" wrapText="1"/>
    </xf>
    <xf numFmtId="0" fontId="0" fillId="0" borderId="34"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16" fillId="0" borderId="10" xfId="0" applyFont="1" applyBorder="1" applyAlignment="1">
      <alignment horizontal="center"/>
    </xf>
    <xf numFmtId="0" fontId="0" fillId="0" borderId="50" xfId="0" applyFill="1" applyBorder="1" applyAlignment="1">
      <alignment wrapText="1"/>
    </xf>
    <xf numFmtId="0" fontId="0" fillId="0" borderId="34" xfId="0" applyFill="1" applyBorder="1" applyAlignment="1">
      <alignment wrapText="1"/>
    </xf>
    <xf numFmtId="0" fontId="0" fillId="0" borderId="16" xfId="0" applyFill="1" applyBorder="1" applyAlignment="1">
      <alignment wrapText="1"/>
    </xf>
    <xf numFmtId="0" fontId="0" fillId="0" borderId="62" xfId="0" applyFill="1" applyBorder="1" applyAlignment="1">
      <alignment horizontal="left"/>
    </xf>
    <xf numFmtId="0" fontId="0" fillId="0" borderId="34" xfId="0" applyFill="1" applyBorder="1" applyAlignment="1">
      <alignment horizontal="left"/>
    </xf>
    <xf numFmtId="0" fontId="0" fillId="0" borderId="16" xfId="0" applyFill="1" applyBorder="1" applyAlignment="1">
      <alignment horizontal="left"/>
    </xf>
    <xf numFmtId="0" fontId="63" fillId="0" borderId="50" xfId="0" applyFont="1" applyBorder="1" applyAlignment="1">
      <alignment horizontal="left"/>
    </xf>
    <xf numFmtId="0" fontId="63" fillId="0" borderId="34" xfId="0" applyFont="1" applyBorder="1" applyAlignment="1">
      <alignment horizontal="left"/>
    </xf>
    <xf numFmtId="0" fontId="63" fillId="0" borderId="16" xfId="0" applyFont="1" applyBorder="1" applyAlignment="1">
      <alignment horizontal="left"/>
    </xf>
    <xf numFmtId="0" fontId="20" fillId="0" borderId="50" xfId="45" applyBorder="1" applyAlignment="1">
      <alignment horizontal="left" wrapText="1"/>
    </xf>
    <xf numFmtId="0" fontId="20" fillId="0" borderId="16" xfId="45" applyBorder="1" applyAlignment="1">
      <alignment horizontal="left" wrapText="1"/>
    </xf>
    <xf numFmtId="0" fontId="0" fillId="0" borderId="50" xfId="0" applyFill="1" applyBorder="1" applyAlignment="1">
      <alignment horizontal="left"/>
    </xf>
    <xf numFmtId="0" fontId="0" fillId="0" borderId="50" xfId="0" applyFill="1" applyBorder="1" applyAlignment="1">
      <alignment horizontal="left" wrapText="1"/>
    </xf>
    <xf numFmtId="0" fontId="0" fillId="0" borderId="34" xfId="0" applyFill="1" applyBorder="1" applyAlignment="1">
      <alignment horizontal="left" wrapText="1"/>
    </xf>
    <xf numFmtId="0" fontId="0" fillId="0" borderId="16" xfId="0" applyFill="1" applyBorder="1" applyAlignment="1">
      <alignment horizontal="left" wrapText="1"/>
    </xf>
    <xf numFmtId="0" fontId="0" fillId="0" borderId="77" xfId="0" applyFill="1" applyBorder="1" applyAlignment="1">
      <alignment horizontal="left" wrapText="1"/>
    </xf>
    <xf numFmtId="0" fontId="0" fillId="0" borderId="35" xfId="0" applyFill="1" applyBorder="1" applyAlignment="1">
      <alignment horizontal="left" wrapText="1"/>
    </xf>
    <xf numFmtId="0" fontId="20" fillId="0" borderId="50" xfId="45" applyBorder="1" applyAlignment="1">
      <alignment horizontal="left"/>
    </xf>
    <xf numFmtId="0" fontId="20" fillId="0" borderId="34" xfId="45" applyBorder="1" applyAlignment="1">
      <alignment horizontal="left"/>
    </xf>
    <xf numFmtId="0" fontId="20" fillId="0" borderId="16" xfId="45" applyBorder="1" applyAlignment="1">
      <alignment horizontal="left"/>
    </xf>
    <xf numFmtId="0" fontId="0" fillId="0" borderId="10" xfId="0" applyBorder="1" applyAlignment="1">
      <alignment horizontal="left"/>
    </xf>
    <xf numFmtId="0" fontId="0" fillId="0" borderId="10" xfId="0" applyFont="1" applyFill="1" applyBorder="1" applyAlignment="1">
      <alignment horizontal="left"/>
    </xf>
    <xf numFmtId="0" fontId="0" fillId="0" borderId="13" xfId="0" applyFill="1" applyBorder="1" applyAlignment="1">
      <alignment horizontal="left" wrapText="1"/>
    </xf>
    <xf numFmtId="0" fontId="0" fillId="0" borderId="14" xfId="0" applyFill="1" applyBorder="1" applyAlignment="1">
      <alignment horizontal="left" wrapText="1"/>
    </xf>
    <xf numFmtId="0" fontId="0" fillId="0" borderId="15" xfId="0" applyFill="1" applyBorder="1" applyAlignment="1">
      <alignment horizontal="left" wrapText="1"/>
    </xf>
    <xf numFmtId="0" fontId="0" fillId="0" borderId="13" xfId="0" applyFont="1" applyFill="1" applyBorder="1" applyAlignment="1">
      <alignment horizontal="left"/>
    </xf>
    <xf numFmtId="0" fontId="0" fillId="0" borderId="14" xfId="0" applyFont="1" applyFill="1" applyBorder="1" applyAlignment="1">
      <alignment horizontal="left"/>
    </xf>
    <xf numFmtId="0" fontId="0" fillId="0" borderId="15" xfId="0" applyFont="1" applyFill="1" applyBorder="1" applyAlignment="1">
      <alignment horizontal="left"/>
    </xf>
    <xf numFmtId="0" fontId="16" fillId="0" borderId="45" xfId="0" applyFont="1" applyBorder="1" applyAlignment="1">
      <alignment horizontal="center"/>
    </xf>
    <xf numFmtId="0" fontId="16" fillId="0" borderId="56" xfId="0" applyFont="1" applyBorder="1" applyAlignment="1">
      <alignment horizontal="center"/>
    </xf>
    <xf numFmtId="0" fontId="0" fillId="0" borderId="10" xfId="0" applyFill="1" applyBorder="1" applyAlignment="1">
      <alignment horizontal="left"/>
    </xf>
    <xf numFmtId="0" fontId="16" fillId="0" borderId="18" xfId="0" applyFont="1" applyFill="1" applyBorder="1" applyAlignment="1">
      <alignment horizontal="center"/>
    </xf>
    <xf numFmtId="0" fontId="16" fillId="0" borderId="19" xfId="0" applyFont="1" applyFill="1" applyBorder="1" applyAlignment="1">
      <alignment horizontal="center"/>
    </xf>
    <xf numFmtId="0" fontId="0" fillId="0" borderId="13" xfId="0" applyFill="1" applyBorder="1" applyAlignment="1">
      <alignment horizontal="left"/>
    </xf>
    <xf numFmtId="0" fontId="0" fillId="0" borderId="14" xfId="0" applyFill="1" applyBorder="1" applyAlignment="1">
      <alignment horizontal="left"/>
    </xf>
    <xf numFmtId="0" fontId="0" fillId="0" borderId="15" xfId="0" applyFill="1" applyBorder="1" applyAlignment="1">
      <alignment horizontal="left"/>
    </xf>
    <xf numFmtId="165" fontId="64" fillId="0" borderId="47" xfId="0" applyNumberFormat="1" applyFont="1" applyBorder="1" applyAlignment="1">
      <alignment horizontal="center"/>
    </xf>
    <xf numFmtId="165" fontId="64" fillId="0" borderId="46" xfId="0" applyNumberFormat="1" applyFont="1" applyBorder="1" applyAlignment="1">
      <alignment horizontal="center"/>
    </xf>
    <xf numFmtId="0" fontId="0" fillId="0" borderId="45" xfId="0" applyBorder="1" applyAlignment="1">
      <alignment horizontal="center"/>
    </xf>
    <xf numFmtId="0" fontId="0" fillId="0" borderId="47" xfId="0" applyBorder="1" applyAlignment="1">
      <alignment horizontal="center"/>
    </xf>
    <xf numFmtId="3" fontId="65" fillId="0" borderId="45" xfId="0" applyNumberFormat="1" applyFont="1" applyBorder="1" applyAlignment="1">
      <alignment horizontal="center"/>
    </xf>
    <xf numFmtId="3" fontId="65" fillId="0" borderId="47" xfId="0" applyNumberFormat="1" applyFont="1" applyBorder="1" applyAlignment="1">
      <alignment horizontal="center"/>
    </xf>
    <xf numFmtId="3" fontId="65" fillId="0" borderId="46" xfId="0" applyNumberFormat="1" applyFont="1" applyBorder="1" applyAlignment="1">
      <alignment horizontal="center"/>
    </xf>
    <xf numFmtId="0" fontId="16" fillId="0" borderId="39" xfId="0" applyFont="1" applyBorder="1" applyAlignment="1">
      <alignment horizontal="center" vertical="center" wrapText="1"/>
    </xf>
    <xf numFmtId="0" fontId="16" fillId="0" borderId="41" xfId="0" applyFont="1" applyBorder="1" applyAlignment="1">
      <alignment horizontal="center" vertical="center" wrapText="1"/>
    </xf>
    <xf numFmtId="3" fontId="65" fillId="0" borderId="18" xfId="0" applyNumberFormat="1" applyFont="1" applyBorder="1" applyAlignment="1">
      <alignment horizontal="center"/>
    </xf>
    <xf numFmtId="3" fontId="65" fillId="0" borderId="19" xfId="0" applyNumberFormat="1" applyFont="1" applyBorder="1" applyAlignment="1">
      <alignment horizontal="center"/>
    </xf>
    <xf numFmtId="0" fontId="16" fillId="0" borderId="69" xfId="0" applyFont="1" applyBorder="1" applyAlignment="1">
      <alignment horizontal="center" vertical="center" wrapText="1"/>
    </xf>
    <xf numFmtId="0" fontId="16" fillId="0" borderId="15" xfId="0" applyFont="1" applyBorder="1" applyAlignment="1">
      <alignment horizontal="center" vertical="center" wrapText="1"/>
    </xf>
    <xf numFmtId="3" fontId="16" fillId="0" borderId="38" xfId="0" applyNumberFormat="1" applyFont="1" applyBorder="1" applyAlignment="1">
      <alignment horizontal="center" vertical="center" wrapText="1"/>
    </xf>
    <xf numFmtId="3" fontId="16" fillId="0" borderId="13" xfId="0" applyNumberFormat="1" applyFont="1" applyBorder="1" applyAlignment="1">
      <alignment horizontal="center" vertical="center" wrapText="1"/>
    </xf>
    <xf numFmtId="3" fontId="64" fillId="0" borderId="45" xfId="0" applyNumberFormat="1" applyFont="1" applyBorder="1" applyAlignment="1">
      <alignment horizontal="center"/>
    </xf>
    <xf numFmtId="3" fontId="64" fillId="0" borderId="47" xfId="0" applyNumberFormat="1" applyFont="1" applyBorder="1" applyAlignment="1">
      <alignment horizontal="center"/>
    </xf>
    <xf numFmtId="3" fontId="64" fillId="0" borderId="46" xfId="0" applyNumberFormat="1" applyFont="1" applyBorder="1" applyAlignment="1">
      <alignment horizontal="center"/>
    </xf>
    <xf numFmtId="3" fontId="65" fillId="0" borderId="36" xfId="0" applyNumberFormat="1" applyFont="1" applyBorder="1" applyAlignment="1">
      <alignment horizontal="center"/>
    </xf>
    <xf numFmtId="3" fontId="65" fillId="0" borderId="64" xfId="0" applyNumberFormat="1" applyFont="1" applyBorder="1" applyAlignment="1">
      <alignment horizontal="center"/>
    </xf>
    <xf numFmtId="3" fontId="65" fillId="0" borderId="65" xfId="0" applyNumberFormat="1" applyFont="1" applyBorder="1" applyAlignment="1">
      <alignment horizontal="center"/>
    </xf>
    <xf numFmtId="3" fontId="65" fillId="0" borderId="54" xfId="0" applyNumberFormat="1" applyFont="1" applyBorder="1" applyAlignment="1">
      <alignment horizontal="center"/>
    </xf>
    <xf numFmtId="0" fontId="62" fillId="0" borderId="29" xfId="0" applyNumberFormat="1" applyFont="1" applyBorder="1" applyAlignment="1">
      <alignment horizontal="left" vertical="top" wrapText="1"/>
    </xf>
    <xf numFmtId="0" fontId="62" fillId="0" borderId="21" xfId="0" applyNumberFormat="1" applyFont="1" applyBorder="1" applyAlignment="1">
      <alignment horizontal="center" vertical="center" wrapText="1"/>
    </xf>
    <xf numFmtId="0" fontId="61" fillId="0" borderId="0" xfId="0" applyNumberFormat="1" applyFont="1" applyAlignment="1">
      <alignment horizontal="center" vertical="center" wrapText="1"/>
    </xf>
    <xf numFmtId="0" fontId="61" fillId="0" borderId="51" xfId="0" applyNumberFormat="1" applyFont="1" applyBorder="1" applyAlignment="1">
      <alignment horizontal="center" vertical="center" wrapText="1"/>
    </xf>
    <xf numFmtId="0" fontId="61" fillId="0" borderId="23" xfId="0" applyNumberFormat="1" applyFont="1" applyBorder="1" applyAlignment="1">
      <alignment horizontal="center" vertical="center" wrapText="1"/>
    </xf>
    <xf numFmtId="0" fontId="61" fillId="0" borderId="25" xfId="0" applyNumberFormat="1" applyFont="1" applyBorder="1" applyAlignment="1">
      <alignment horizontal="center" vertical="center" wrapText="1"/>
    </xf>
    <xf numFmtId="0" fontId="61" fillId="0" borderId="48" xfId="0" applyNumberFormat="1" applyFont="1" applyBorder="1" applyAlignment="1">
      <alignment horizontal="center" vertical="center" wrapText="1"/>
    </xf>
    <xf numFmtId="0" fontId="61" fillId="0" borderId="53" xfId="0" applyNumberFormat="1" applyFont="1" applyBorder="1" applyAlignment="1">
      <alignment horizontal="center" vertical="center" wrapText="1"/>
    </xf>
    <xf numFmtId="0" fontId="61" fillId="0" borderId="26" xfId="0" applyNumberFormat="1" applyFont="1" applyBorder="1" applyAlignment="1">
      <alignment horizontal="center" vertical="center" wrapText="1"/>
    </xf>
    <xf numFmtId="0" fontId="61" fillId="0" borderId="52" xfId="0" applyNumberFormat="1" applyFont="1" applyBorder="1" applyAlignment="1">
      <alignment horizontal="center" vertical="top" wrapText="1"/>
    </xf>
    <xf numFmtId="0" fontId="61" fillId="0" borderId="22" xfId="0" applyNumberFormat="1" applyFont="1" applyBorder="1" applyAlignment="1">
      <alignment horizontal="center" vertical="top" wrapText="1"/>
    </xf>
    <xf numFmtId="0" fontId="61" fillId="0" borderId="52" xfId="0" applyNumberFormat="1" applyFont="1" applyBorder="1" applyAlignment="1">
      <alignment horizontal="center" vertical="center" wrapText="1"/>
    </xf>
    <xf numFmtId="0" fontId="61" fillId="0" borderId="22" xfId="0" applyNumberFormat="1" applyFont="1" applyBorder="1" applyAlignment="1">
      <alignment horizontal="center" vertical="center" wrapText="1"/>
    </xf>
    <xf numFmtId="0" fontId="61" fillId="0" borderId="24" xfId="0" applyNumberFormat="1" applyFont="1" applyBorder="1" applyAlignment="1">
      <alignment horizontal="center" vertical="center" wrapText="1"/>
    </xf>
  </cellXfs>
  <cellStyles count="217">
    <cellStyle name="‡" xfId="51"/>
    <cellStyle name="20% - Accent1" xfId="21" builtinId="30" customBuiltin="1"/>
    <cellStyle name="20% - Accent1 2" xfId="52"/>
    <cellStyle name="20% - Accent2" xfId="25" builtinId="34" customBuiltin="1"/>
    <cellStyle name="20% - Accent2 2" xfId="53"/>
    <cellStyle name="20% - Accent3" xfId="29" builtinId="38" customBuiltin="1"/>
    <cellStyle name="20% - Accent3 2" xfId="54"/>
    <cellStyle name="20% - Accent4" xfId="33" builtinId="42" customBuiltin="1"/>
    <cellStyle name="20% - Accent4 2" xfId="55"/>
    <cellStyle name="20% - Accent5" xfId="37" builtinId="46" customBuiltin="1"/>
    <cellStyle name="20% - Accent5 2" xfId="56"/>
    <cellStyle name="20% - Accent6" xfId="41" builtinId="50" customBuiltin="1"/>
    <cellStyle name="20% - Accent6 2" xfId="57"/>
    <cellStyle name="40% - Accent1" xfId="22" builtinId="31" customBuiltin="1"/>
    <cellStyle name="40% - Accent1 2" xfId="58"/>
    <cellStyle name="40% - Accent2" xfId="26" builtinId="35" customBuiltin="1"/>
    <cellStyle name="40% - Accent2 2" xfId="59"/>
    <cellStyle name="40% - Accent3" xfId="30" builtinId="39" customBuiltin="1"/>
    <cellStyle name="40% - Accent3 2" xfId="60"/>
    <cellStyle name="40% - Accent4" xfId="34" builtinId="43" customBuiltin="1"/>
    <cellStyle name="40% - Accent4 2" xfId="61"/>
    <cellStyle name="40% - Accent5" xfId="38" builtinId="47" customBuiltin="1"/>
    <cellStyle name="40% - Accent5 2" xfId="62"/>
    <cellStyle name="40% - Accent6" xfId="42" builtinId="51" customBuiltin="1"/>
    <cellStyle name="40% - Accent6 2" xfId="63"/>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2.Heading1" xfId="64"/>
    <cellStyle name="Accent1" xfId="20" builtinId="29" customBuiltin="1"/>
    <cellStyle name="Accent1 - 20%" xfId="65"/>
    <cellStyle name="Accent1 - 40%" xfId="66"/>
    <cellStyle name="Accent1 - 60%" xfId="67"/>
    <cellStyle name="Accent2" xfId="24" builtinId="33" customBuiltin="1"/>
    <cellStyle name="Accent2 - 20%" xfId="68"/>
    <cellStyle name="Accent2 - 40%" xfId="69"/>
    <cellStyle name="Accent2 - 60%" xfId="70"/>
    <cellStyle name="Accent3" xfId="28" builtinId="37" customBuiltin="1"/>
    <cellStyle name="Accent3 - 20%" xfId="71"/>
    <cellStyle name="Accent3 - 40%" xfId="72"/>
    <cellStyle name="Accent3 - 60%" xfId="73"/>
    <cellStyle name="Accent4" xfId="32" builtinId="41" customBuiltin="1"/>
    <cellStyle name="Accent4 - 20%" xfId="74"/>
    <cellStyle name="Accent4 - 40%" xfId="75"/>
    <cellStyle name="Accent4 - 60%" xfId="76"/>
    <cellStyle name="Accent5" xfId="36" builtinId="45" customBuiltin="1"/>
    <cellStyle name="Accent5 - 20%" xfId="77"/>
    <cellStyle name="Accent5 - 40%" xfId="78"/>
    <cellStyle name="Accent5 - 60%" xfId="79"/>
    <cellStyle name="Accent6" xfId="40" builtinId="49" customBuiltin="1"/>
    <cellStyle name="Accent6 - 20%" xfId="80"/>
    <cellStyle name="Accent6 - 40%" xfId="81"/>
    <cellStyle name="Accent6 - 60%" xfId="82"/>
    <cellStyle name="Bad" xfId="9" builtinId="27" customBuiltin="1"/>
    <cellStyle name="Calculation" xfId="13" builtinId="22" customBuiltin="1"/>
    <cellStyle name="Check Cell" xfId="15" builtinId="23" customBuiltin="1"/>
    <cellStyle name="Comma" xfId="48" builtinId="3"/>
    <cellStyle name="Comma 10" xfId="83"/>
    <cellStyle name="Comma 2" xfId="46"/>
    <cellStyle name="Comma 2 2" xfId="84"/>
    <cellStyle name="Comma 2 2 2" xfId="85"/>
    <cellStyle name="Comma 2 3" xfId="86"/>
    <cellStyle name="Comma 2 4" xfId="87"/>
    <cellStyle name="Comma 3" xfId="88"/>
    <cellStyle name="Comma 3 2" xfId="89"/>
    <cellStyle name="Comma 4" xfId="90"/>
    <cellStyle name="Comma 4 2" xfId="91"/>
    <cellStyle name="Comma 5" xfId="92"/>
    <cellStyle name="Comma 6" xfId="93"/>
    <cellStyle name="Comma 7" xfId="94"/>
    <cellStyle name="Comma 8" xfId="95"/>
    <cellStyle name="Comma 9" xfId="96"/>
    <cellStyle name="Currency" xfId="1" builtinId="4"/>
    <cellStyle name="Currency 2" xfId="97"/>
    <cellStyle name="Currency 2 2" xfId="98"/>
    <cellStyle name="Currency 3" xfId="99"/>
    <cellStyle name="Currency 3 2" xfId="100"/>
    <cellStyle name="Currency 4" xfId="101"/>
    <cellStyle name="Currency 5" xfId="102"/>
    <cellStyle name="Date" xfId="103"/>
    <cellStyle name="Emphasis 1" xfId="104"/>
    <cellStyle name="Emphasis 2" xfId="105"/>
    <cellStyle name="Emphasis 3" xfId="106"/>
    <cellStyle name="Explanatory Text" xfId="18" builtinId="53" customBuiltin="1"/>
    <cellStyle name="Fixed" xfId="107"/>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eading1" xfId="108"/>
    <cellStyle name="Heading2" xfId="109"/>
    <cellStyle name="Hyperlink" xfId="45" builtinId="8"/>
    <cellStyle name="Hyperlink 2" xfId="49"/>
    <cellStyle name="Hyperlink 2 2" xfId="110"/>
    <cellStyle name="Input" xfId="11" builtinId="20" customBuiltin="1"/>
    <cellStyle name="Linked Cell" xfId="14" builtinId="24" customBuiltin="1"/>
    <cellStyle name="Milliers 2" xfId="111"/>
    <cellStyle name="Monétaire 2" xfId="112"/>
    <cellStyle name="Neutral" xfId="10" builtinId="28" customBuiltin="1"/>
    <cellStyle name="Normal" xfId="0" builtinId="0"/>
    <cellStyle name="Normal - Style1" xfId="113"/>
    <cellStyle name="Normal - Style2" xfId="114"/>
    <cellStyle name="Normal - Style3" xfId="115"/>
    <cellStyle name="Normal - Style4" xfId="116"/>
    <cellStyle name="Normal - Style5" xfId="117"/>
    <cellStyle name="Normal - Style6" xfId="118"/>
    <cellStyle name="Normal - Style7" xfId="119"/>
    <cellStyle name="Normal - Style8" xfId="120"/>
    <cellStyle name="Normal 10" xfId="121"/>
    <cellStyle name="Normal 11" xfId="122"/>
    <cellStyle name="Normal 12" xfId="123"/>
    <cellStyle name="Normal 13" xfId="124"/>
    <cellStyle name="Normal 14" xfId="125"/>
    <cellStyle name="Normal 15" xfId="126"/>
    <cellStyle name="Normal 16" xfId="127"/>
    <cellStyle name="Normal 17" xfId="128"/>
    <cellStyle name="Normal 18" xfId="216"/>
    <cellStyle name="Normal 2" xfId="44"/>
    <cellStyle name="Normal 2 2" xfId="129"/>
    <cellStyle name="Normal 2 2 2" xfId="130"/>
    <cellStyle name="Normal 2 2 3" xfId="131"/>
    <cellStyle name="Normal 2 2 4" xfId="132"/>
    <cellStyle name="Normal 2 3" xfId="133"/>
    <cellStyle name="Normal 2 3 2" xfId="134"/>
    <cellStyle name="Normal 28" xfId="135"/>
    <cellStyle name="Normal 28 2" xfId="136"/>
    <cellStyle name="Normal 3" xfId="47"/>
    <cellStyle name="Normal 3 2" xfId="137"/>
    <cellStyle name="Normal 3 3" xfId="138"/>
    <cellStyle name="Normal 3 3 2" xfId="139"/>
    <cellStyle name="Normal 32" xfId="140"/>
    <cellStyle name="Normal 32 2" xfId="141"/>
    <cellStyle name="Normal 34" xfId="142"/>
    <cellStyle name="Normal 34 2" xfId="143"/>
    <cellStyle name="Normal 36" xfId="144"/>
    <cellStyle name="Normal 36 2" xfId="145"/>
    <cellStyle name="Normal 4" xfId="50"/>
    <cellStyle name="Normal 4 2" xfId="146"/>
    <cellStyle name="Normal 42" xfId="147"/>
    <cellStyle name="Normal 42 2" xfId="148"/>
    <cellStyle name="Normal 49" xfId="149"/>
    <cellStyle name="Normal 49 2" xfId="150"/>
    <cellStyle name="Normal 49 3" xfId="151"/>
    <cellStyle name="Normal 5" xfId="152"/>
    <cellStyle name="Normal 5 2" xfId="153"/>
    <cellStyle name="Normal 5 3" xfId="154"/>
    <cellStyle name="Normal 6" xfId="155"/>
    <cellStyle name="Normal 69 2" xfId="156"/>
    <cellStyle name="Normal 7" xfId="157"/>
    <cellStyle name="Normal 70" xfId="158"/>
    <cellStyle name="Normal 70 2" xfId="159"/>
    <cellStyle name="Normal 70 3" xfId="160"/>
    <cellStyle name="Normal 8" xfId="161"/>
    <cellStyle name="Normal 9" xfId="162"/>
    <cellStyle name="Note" xfId="17" builtinId="10" customBuiltin="1"/>
    <cellStyle name="Note 2" xfId="163"/>
    <cellStyle name="Output" xfId="12" builtinId="21" customBuiltin="1"/>
    <cellStyle name="Percent" xfId="2" builtinId="5"/>
    <cellStyle name="Percent 2" xfId="164"/>
    <cellStyle name="Percent 2 2" xfId="165"/>
    <cellStyle name="Percent 2 3" xfId="166"/>
    <cellStyle name="Percent 2 3 2" xfId="167"/>
    <cellStyle name="Percent 3" xfId="168"/>
    <cellStyle name="Percent 4" xfId="169"/>
    <cellStyle name="Pourcentage 2" xfId="170"/>
    <cellStyle name="SAPBEXaggData" xfId="171"/>
    <cellStyle name="SAPBEXaggDataEmph" xfId="172"/>
    <cellStyle name="SAPBEXaggItem" xfId="173"/>
    <cellStyle name="SAPBEXaggItemX" xfId="174"/>
    <cellStyle name="SAPBEXchaText" xfId="175"/>
    <cellStyle name="SAPBEXexcBad7" xfId="176"/>
    <cellStyle name="SAPBEXexcBad8" xfId="177"/>
    <cellStyle name="SAPBEXexcBad9" xfId="178"/>
    <cellStyle name="SAPBEXexcCritical4" xfId="179"/>
    <cellStyle name="SAPBEXexcCritical5" xfId="180"/>
    <cellStyle name="SAPBEXexcCritical6" xfId="181"/>
    <cellStyle name="SAPBEXexcGood1" xfId="182"/>
    <cellStyle name="SAPBEXexcGood2" xfId="183"/>
    <cellStyle name="SAPBEXexcGood3" xfId="184"/>
    <cellStyle name="SAPBEXfilterDrill" xfId="185"/>
    <cellStyle name="SAPBEXfilterItem" xfId="186"/>
    <cellStyle name="SAPBEXfilterText" xfId="187"/>
    <cellStyle name="SAPBEXformats" xfId="188"/>
    <cellStyle name="SAPBEXheaderItem" xfId="189"/>
    <cellStyle name="SAPBEXheaderText" xfId="190"/>
    <cellStyle name="SAPBEXHLevel0" xfId="191"/>
    <cellStyle name="SAPBEXHLevel0X" xfId="192"/>
    <cellStyle name="SAPBEXHLevel1" xfId="193"/>
    <cellStyle name="SAPBEXHLevel1X" xfId="194"/>
    <cellStyle name="SAPBEXHLevel2" xfId="195"/>
    <cellStyle name="SAPBEXHLevel2X" xfId="196"/>
    <cellStyle name="SAPBEXHLevel3" xfId="197"/>
    <cellStyle name="SAPBEXHLevel3X" xfId="198"/>
    <cellStyle name="SAPBEXinputData" xfId="199"/>
    <cellStyle name="SAPBEXItemHeader" xfId="200"/>
    <cellStyle name="SAPBEXresData" xfId="201"/>
    <cellStyle name="SAPBEXresDataEmph" xfId="202"/>
    <cellStyle name="SAPBEXresItem" xfId="203"/>
    <cellStyle name="SAPBEXresItemX" xfId="204"/>
    <cellStyle name="SAPBEXstdData" xfId="205"/>
    <cellStyle name="SAPBEXstdDataEmph" xfId="206"/>
    <cellStyle name="SAPBEXstdItem" xfId="207"/>
    <cellStyle name="SAPBEXstdItemX" xfId="208"/>
    <cellStyle name="SAPBEXtitle" xfId="209"/>
    <cellStyle name="SAPBEXunassignedItem" xfId="210"/>
    <cellStyle name="SAPBEXundefined" xfId="211"/>
    <cellStyle name="Sheet Title" xfId="212"/>
    <cellStyle name="Source Text" xfId="213"/>
    <cellStyle name="Title" xfId="3" builtinId="15" customBuiltin="1"/>
    <cellStyle name="Title 2" xfId="215"/>
    <cellStyle name="Total" xfId="19" builtinId="25" customBuiltin="1"/>
    <cellStyle name="Warning Text" xfId="16" builtinId="11" customBuiltin="1"/>
    <cellStyle name="Y.check" xfId="2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CONTROLLER\Property%20Accounting\Reporting%20&amp;%20Analysis\Annual%20Reports\2006\R-1\330\Diverted%20W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ocuments%20and%20Settings\b145489\Local%20Settings\Temporary%20Internet%20Files\OLKB2\Purchase%20Accounting%20Run%20Off%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NT\Loco%20Depr%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www.bea.gov/scb/account_articles/national/wlth2594/tableC.ht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epa.gov/sites/production/files/2018-03/documents/emission-factors_mar_2018_0.pdf" TargetMode="External"/><Relationship Id="rId7" Type="http://schemas.openxmlformats.org/officeDocument/2006/relationships/printerSettings" Target="../printerSettings/printerSettings5.bin"/><Relationship Id="rId2" Type="http://schemas.openxmlformats.org/officeDocument/2006/relationships/hyperlink" Target="http://www.apta.com/gap/fedreg/Documents/NS-SS_Final_PolicyGuidance_August_2013.pdf" TargetMode="External"/><Relationship Id="rId1" Type="http://schemas.openxmlformats.org/officeDocument/2006/relationships/hyperlink" Target="http://www.apta.com/gap/fedreg/Documents/NS-SS_Final_PolicyGuidance_August_2013.pdf" TargetMode="External"/><Relationship Id="rId6" Type="http://schemas.openxmlformats.org/officeDocument/2006/relationships/hyperlink" Target="https://ops.fhwa.dot.gov/freight/policy/rpt_congress/truck_sw_laws/app_a.htm" TargetMode="External"/><Relationship Id="rId5" Type="http://schemas.openxmlformats.org/officeDocument/2006/relationships/hyperlink" Target="https://www.metric-conversions.org/weight/grams-to-metric-tons.htm" TargetMode="External"/><Relationship Id="rId4" Type="http://schemas.openxmlformats.org/officeDocument/2006/relationships/hyperlink" Target="https://www.eia.gov/opendata/qb.php?category=711246&amp;sdid=TOTAL.TRFRRUS.A"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tabSelected="1" zoomScale="90" zoomScaleNormal="90" workbookViewId="0">
      <pane xSplit="1" topLeftCell="B1" activePane="topRight" state="frozen"/>
      <selection activeCell="A7" sqref="A7"/>
      <selection pane="topRight"/>
    </sheetView>
  </sheetViews>
  <sheetFormatPr defaultRowHeight="15" x14ac:dyDescent="0.25"/>
  <cols>
    <col min="1" max="1" width="70.5703125" style="22" customWidth="1"/>
    <col min="2" max="2" width="28.42578125" style="1" customWidth="1"/>
  </cols>
  <sheetData>
    <row r="1" spans="1:3" ht="15" customHeight="1" x14ac:dyDescent="0.25">
      <c r="A1" s="23"/>
      <c r="B1" s="247" t="s">
        <v>254</v>
      </c>
    </row>
    <row r="2" spans="1:3" ht="15" customHeight="1" x14ac:dyDescent="0.25">
      <c r="A2" s="23" t="s">
        <v>253</v>
      </c>
      <c r="B2" s="188"/>
    </row>
    <row r="3" spans="1:3" ht="29.25" customHeight="1" x14ac:dyDescent="0.25">
      <c r="A3" s="24"/>
      <c r="B3" s="187" t="s">
        <v>333</v>
      </c>
    </row>
    <row r="4" spans="1:3" ht="15" customHeight="1" x14ac:dyDescent="0.25">
      <c r="A4" s="24"/>
      <c r="B4" s="238" t="s">
        <v>119</v>
      </c>
    </row>
    <row r="5" spans="1:3" x14ac:dyDescent="0.25">
      <c r="A5" s="25"/>
      <c r="B5" s="15" t="s">
        <v>7</v>
      </c>
    </row>
    <row r="6" spans="1:3" x14ac:dyDescent="0.25">
      <c r="A6" s="407" t="s">
        <v>8</v>
      </c>
      <c r="B6" s="407"/>
    </row>
    <row r="7" spans="1:3" x14ac:dyDescent="0.25">
      <c r="A7" s="27" t="s">
        <v>238</v>
      </c>
      <c r="B7" s="113">
        <f>'8-Capital Costs'!D13/10^6</f>
        <v>21.532843137435467</v>
      </c>
    </row>
    <row r="8" spans="1:3" x14ac:dyDescent="0.25">
      <c r="A8" s="24"/>
      <c r="B8" s="52"/>
      <c r="C8" s="54"/>
    </row>
    <row r="9" spans="1:3" x14ac:dyDescent="0.25">
      <c r="A9" s="407" t="s">
        <v>300</v>
      </c>
      <c r="B9" s="407"/>
      <c r="C9" s="54"/>
    </row>
    <row r="10" spans="1:3" s="1" customFormat="1" x14ac:dyDescent="0.25">
      <c r="A10" s="281" t="s">
        <v>301</v>
      </c>
      <c r="B10" s="283">
        <f>SUM(B11:B14)</f>
        <v>14.110456835201084</v>
      </c>
      <c r="C10" s="54"/>
    </row>
    <row r="11" spans="1:3" s="1" customFormat="1" x14ac:dyDescent="0.25">
      <c r="A11" s="153" t="s">
        <v>492</v>
      </c>
      <c r="B11" s="114">
        <f>-('9-O&amp;MCosts'!F27/10^6)</f>
        <v>-3.4379296208661345</v>
      </c>
      <c r="C11" s="54"/>
    </row>
    <row r="12" spans="1:3" s="1" customFormat="1" x14ac:dyDescent="0.25">
      <c r="A12" s="64" t="s">
        <v>342</v>
      </c>
      <c r="B12" s="112">
        <f>'16-Reduced Pavement Cost'!E29/10^6</f>
        <v>10.936293703665946</v>
      </c>
      <c r="C12" s="54"/>
    </row>
    <row r="13" spans="1:3" s="1" customFormat="1" x14ac:dyDescent="0.25">
      <c r="A13" s="119" t="s">
        <v>304</v>
      </c>
      <c r="B13" s="120">
        <f>'17-Red Emissions'!Z39/10^6</f>
        <v>4.2540196454517893</v>
      </c>
      <c r="C13" s="54"/>
    </row>
    <row r="14" spans="1:3" s="1" customFormat="1" x14ac:dyDescent="0.25">
      <c r="A14" s="64" t="s">
        <v>302</v>
      </c>
      <c r="B14" s="112">
        <f>'18-Residual'!C21</f>
        <v>2.358073106949484</v>
      </c>
      <c r="C14" s="54"/>
    </row>
    <row r="15" spans="1:3" s="1" customFormat="1" x14ac:dyDescent="0.25">
      <c r="A15" s="27"/>
      <c r="B15" s="113"/>
      <c r="C15" s="54"/>
    </row>
    <row r="16" spans="1:3" s="4" customFormat="1" x14ac:dyDescent="0.25">
      <c r="A16" s="76" t="s">
        <v>331</v>
      </c>
      <c r="B16" s="282">
        <f>SUM(B17:B20)</f>
        <v>116.65362987676566</v>
      </c>
      <c r="C16" s="78"/>
    </row>
    <row r="17" spans="1:3" s="4" customFormat="1" x14ac:dyDescent="0.25">
      <c r="A17" s="26" t="s">
        <v>303</v>
      </c>
      <c r="B17" s="114">
        <f>'12-Truck Op Cost Savings'!D33/10^6</f>
        <v>69.495401126595169</v>
      </c>
      <c r="C17" s="78"/>
    </row>
    <row r="18" spans="1:3" s="4" customFormat="1" x14ac:dyDescent="0.25">
      <c r="A18" s="26" t="s">
        <v>306</v>
      </c>
      <c r="B18" s="114">
        <f>'13-Vessel Op Cost Savings'!D30/10^6</f>
        <v>15.197254021624394</v>
      </c>
      <c r="C18" s="78"/>
    </row>
    <row r="19" spans="1:3" s="1" customFormat="1" x14ac:dyDescent="0.25">
      <c r="A19" s="100" t="s">
        <v>332</v>
      </c>
      <c r="B19" s="115">
        <f>'14-Safety'!K33/10^6</f>
        <v>9.6631475859769509</v>
      </c>
      <c r="C19" s="19"/>
    </row>
    <row r="20" spans="1:3" s="1" customFormat="1" x14ac:dyDescent="0.25">
      <c r="A20" s="100" t="s">
        <v>341</v>
      </c>
      <c r="B20" s="115">
        <f>'15-Reduced Congestion'!E29/10^6</f>
        <v>22.297827142569151</v>
      </c>
      <c r="C20" s="19"/>
    </row>
    <row r="21" spans="1:3" x14ac:dyDescent="0.25">
      <c r="A21" s="100"/>
      <c r="B21" s="286"/>
      <c r="C21" s="54"/>
    </row>
    <row r="22" spans="1:3" x14ac:dyDescent="0.25">
      <c r="A22" s="27" t="s">
        <v>118</v>
      </c>
      <c r="B22" s="113">
        <f>B10+B16</f>
        <v>130.76408671196674</v>
      </c>
      <c r="C22" s="54"/>
    </row>
    <row r="23" spans="1:3" x14ac:dyDescent="0.25">
      <c r="A23" s="24"/>
      <c r="B23" s="14"/>
      <c r="C23" s="54"/>
    </row>
    <row r="24" spans="1:3" x14ac:dyDescent="0.25">
      <c r="A24" s="28" t="s">
        <v>10</v>
      </c>
      <c r="B24" s="42">
        <f>B22/B7</f>
        <v>6.0727738495725916</v>
      </c>
      <c r="C24" s="54"/>
    </row>
    <row r="25" spans="1:3" s="1" customFormat="1" x14ac:dyDescent="0.25">
      <c r="A25" s="29" t="s">
        <v>117</v>
      </c>
      <c r="B25" s="111">
        <f>B22-B7</f>
        <v>109.23124357453128</v>
      </c>
    </row>
    <row r="27" spans="1:3" x14ac:dyDescent="0.25">
      <c r="B27" s="5"/>
    </row>
    <row r="28" spans="1:3" s="20" customFormat="1" x14ac:dyDescent="0.25">
      <c r="A28" s="30"/>
    </row>
  </sheetData>
  <mergeCells count="2">
    <mergeCell ref="A6:B6"/>
    <mergeCell ref="A9:B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2"/>
  <sheetViews>
    <sheetView zoomScale="90" zoomScaleNormal="90" workbookViewId="0">
      <selection activeCell="A5" sqref="A5:C5"/>
    </sheetView>
  </sheetViews>
  <sheetFormatPr defaultColWidth="9.140625" defaultRowHeight="15" x14ac:dyDescent="0.25"/>
  <cols>
    <col min="1" max="1" width="18.85546875" style="4" customWidth="1"/>
    <col min="2" max="2" width="9.140625" style="1" customWidth="1"/>
    <col min="3" max="5" width="12.28515625" style="1" customWidth="1"/>
    <col min="6" max="13" width="15.7109375" style="4" customWidth="1"/>
    <col min="14" max="14" width="14.42578125" style="4" customWidth="1"/>
    <col min="15" max="20" width="9.140625" style="4"/>
    <col min="21" max="21" width="18.5703125" style="4" customWidth="1"/>
    <col min="22" max="16384" width="9.140625" style="4"/>
  </cols>
  <sheetData>
    <row r="2" spans="1:21" x14ac:dyDescent="0.25">
      <c r="A2" s="442" t="s">
        <v>369</v>
      </c>
      <c r="B2" s="442"/>
      <c r="C2" s="442"/>
      <c r="D2" s="261">
        <f>'7-Inputs'!B39</f>
        <v>1388571.4285714286</v>
      </c>
    </row>
    <row r="3" spans="1:21" ht="14.45" customHeight="1" x14ac:dyDescent="0.25">
      <c r="A3" s="443" t="s">
        <v>370</v>
      </c>
      <c r="B3" s="444"/>
      <c r="C3" s="445"/>
      <c r="D3" s="301">
        <f>'7-Inputs'!B42</f>
        <v>0.75</v>
      </c>
    </row>
    <row r="4" spans="1:21" ht="14.45" customHeight="1" x14ac:dyDescent="0.25">
      <c r="A4" s="446" t="s">
        <v>371</v>
      </c>
      <c r="B4" s="447"/>
      <c r="C4" s="448"/>
      <c r="D4" s="301">
        <f>'7-Inputs'!B43</f>
        <v>0.05</v>
      </c>
      <c r="E4" s="55"/>
    </row>
    <row r="5" spans="1:21" s="21" customFormat="1" ht="14.45" customHeight="1" x14ac:dyDescent="0.25">
      <c r="A5" s="442" t="s">
        <v>268</v>
      </c>
      <c r="B5" s="442"/>
      <c r="C5" s="442"/>
      <c r="D5" s="261">
        <f>'7-Inputs'!B45</f>
        <v>20</v>
      </c>
      <c r="E5" s="55"/>
    </row>
    <row r="6" spans="1:21" ht="14.45" customHeight="1" x14ac:dyDescent="0.25">
      <c r="A6" s="446"/>
      <c r="B6" s="447"/>
      <c r="C6" s="448"/>
      <c r="D6" s="259"/>
      <c r="E6" s="55"/>
    </row>
    <row r="7" spans="1:21" ht="14.45" customHeight="1" x14ac:dyDescent="0.25">
      <c r="A7" s="442"/>
      <c r="B7" s="442"/>
      <c r="C7" s="442"/>
      <c r="D7" s="259"/>
      <c r="E7" s="55"/>
    </row>
    <row r="8" spans="1:21" s="21" customFormat="1" ht="14.45" customHeight="1" x14ac:dyDescent="0.25">
      <c r="E8" s="55"/>
    </row>
    <row r="10" spans="1:21" s="21" customFormat="1" ht="14.45" customHeight="1" thickBot="1" x14ac:dyDescent="0.3">
      <c r="B10" s="19"/>
      <c r="C10" s="19"/>
      <c r="D10" s="19"/>
      <c r="E10" s="19"/>
      <c r="F10" s="108"/>
      <c r="G10" s="108"/>
    </row>
    <row r="11" spans="1:21" ht="63.6" customHeight="1" thickBot="1" x14ac:dyDescent="0.3">
      <c r="A11" s="262" t="s">
        <v>125</v>
      </c>
      <c r="B11" s="263" t="s">
        <v>1</v>
      </c>
      <c r="C11" s="265" t="s">
        <v>264</v>
      </c>
      <c r="D11" s="110" t="s">
        <v>365</v>
      </c>
      <c r="E11" s="49"/>
      <c r="F11" s="49"/>
      <c r="G11" s="49"/>
      <c r="H11" s="49"/>
      <c r="I11" s="49"/>
      <c r="J11" s="49"/>
      <c r="K11" s="49"/>
      <c r="L11" s="49"/>
      <c r="M11" s="38"/>
      <c r="N11" s="38"/>
      <c r="O11" s="21"/>
      <c r="P11" s="21"/>
      <c r="U11" s="246"/>
    </row>
    <row r="12" spans="1:21" x14ac:dyDescent="0.25">
      <c r="A12" s="103">
        <v>1</v>
      </c>
      <c r="B12" s="103">
        <f>'7-Inputs'!B8</f>
        <v>2022</v>
      </c>
      <c r="C12" s="266">
        <f>$D$2*D3</f>
        <v>1041428.5714285715</v>
      </c>
      <c r="D12" s="141">
        <f t="shared" ref="D12:D31" si="0">C12/$D$5</f>
        <v>52071.428571428572</v>
      </c>
      <c r="E12" s="245"/>
      <c r="F12" s="245"/>
      <c r="G12" s="245"/>
      <c r="H12" s="245"/>
      <c r="I12" s="245"/>
      <c r="J12" s="245"/>
      <c r="K12" s="245"/>
      <c r="L12" s="245"/>
      <c r="M12" s="245"/>
      <c r="N12" s="245"/>
      <c r="O12" s="21"/>
      <c r="P12" s="21"/>
    </row>
    <row r="13" spans="1:21" x14ac:dyDescent="0.25">
      <c r="A13" s="8">
        <v>2</v>
      </c>
      <c r="B13" s="8">
        <f>B12+1</f>
        <v>2023</v>
      </c>
      <c r="C13" s="185">
        <f>MIN(C12*(1+$D$4), $D$2)</f>
        <v>1093500</v>
      </c>
      <c r="D13" s="48">
        <f t="shared" si="0"/>
        <v>54675</v>
      </c>
      <c r="E13" s="245"/>
      <c r="F13" s="245"/>
      <c r="G13" s="245"/>
      <c r="H13" s="245"/>
      <c r="I13" s="245"/>
      <c r="J13" s="245"/>
      <c r="K13" s="245"/>
      <c r="L13" s="245"/>
      <c r="M13" s="245"/>
      <c r="N13" s="245"/>
      <c r="O13" s="21"/>
      <c r="P13" s="21"/>
    </row>
    <row r="14" spans="1:21" x14ac:dyDescent="0.25">
      <c r="A14" s="8">
        <f t="shared" ref="A14:B27" si="1">A13+1</f>
        <v>3</v>
      </c>
      <c r="B14" s="8">
        <f t="shared" si="1"/>
        <v>2024</v>
      </c>
      <c r="C14" s="185">
        <f t="shared" ref="C14:C31" si="2">MIN(C13*(1+$D$4), $D$2)</f>
        <v>1148175</v>
      </c>
      <c r="D14" s="48">
        <f t="shared" si="0"/>
        <v>57408.75</v>
      </c>
      <c r="E14" s="245"/>
      <c r="F14" s="245"/>
      <c r="G14" s="245"/>
      <c r="H14" s="245"/>
      <c r="I14" s="245"/>
      <c r="J14" s="245"/>
      <c r="K14" s="245"/>
      <c r="L14" s="245"/>
      <c r="M14" s="245"/>
      <c r="N14" s="245"/>
      <c r="O14" s="21"/>
      <c r="P14" s="21"/>
    </row>
    <row r="15" spans="1:21" x14ac:dyDescent="0.25">
      <c r="A15" s="8">
        <f t="shared" si="1"/>
        <v>4</v>
      </c>
      <c r="B15" s="8">
        <f t="shared" si="1"/>
        <v>2025</v>
      </c>
      <c r="C15" s="185">
        <f t="shared" si="2"/>
        <v>1205583.75</v>
      </c>
      <c r="D15" s="48">
        <f t="shared" si="0"/>
        <v>60279.1875</v>
      </c>
      <c r="E15" s="245"/>
      <c r="F15" s="245"/>
      <c r="G15" s="245"/>
      <c r="H15" s="245"/>
      <c r="I15" s="245"/>
      <c r="J15" s="245"/>
      <c r="K15" s="245"/>
      <c r="L15" s="245"/>
      <c r="M15" s="245"/>
      <c r="N15" s="245"/>
      <c r="O15" s="21"/>
      <c r="P15" s="21"/>
    </row>
    <row r="16" spans="1:21" x14ac:dyDescent="0.25">
      <c r="A16" s="8">
        <f t="shared" si="1"/>
        <v>5</v>
      </c>
      <c r="B16" s="8">
        <f t="shared" si="1"/>
        <v>2026</v>
      </c>
      <c r="C16" s="185">
        <f t="shared" si="2"/>
        <v>1265862.9375</v>
      </c>
      <c r="D16" s="48">
        <f t="shared" si="0"/>
        <v>63293.146874999999</v>
      </c>
      <c r="E16" s="245"/>
      <c r="F16" s="245"/>
      <c r="G16" s="245"/>
      <c r="H16" s="245"/>
      <c r="I16" s="245"/>
      <c r="J16" s="245"/>
      <c r="K16" s="245"/>
      <c r="L16" s="245"/>
      <c r="M16" s="245"/>
      <c r="N16" s="245"/>
      <c r="O16" s="21"/>
      <c r="P16" s="21"/>
    </row>
    <row r="17" spans="1:16" x14ac:dyDescent="0.25">
      <c r="A17" s="8">
        <f t="shared" si="1"/>
        <v>6</v>
      </c>
      <c r="B17" s="8">
        <f t="shared" si="1"/>
        <v>2027</v>
      </c>
      <c r="C17" s="185">
        <f t="shared" si="2"/>
        <v>1329156.0843750001</v>
      </c>
      <c r="D17" s="48">
        <f t="shared" si="0"/>
        <v>66457.80421875001</v>
      </c>
      <c r="E17" s="245"/>
      <c r="F17" s="245"/>
      <c r="G17" s="245"/>
      <c r="H17" s="245"/>
      <c r="I17" s="245"/>
      <c r="J17" s="245"/>
      <c r="K17" s="245"/>
      <c r="L17" s="245"/>
      <c r="M17" s="245"/>
      <c r="N17" s="245"/>
      <c r="O17" s="21"/>
      <c r="P17" s="21"/>
    </row>
    <row r="18" spans="1:16" x14ac:dyDescent="0.25">
      <c r="A18" s="8">
        <f t="shared" si="1"/>
        <v>7</v>
      </c>
      <c r="B18" s="8">
        <f t="shared" si="1"/>
        <v>2028</v>
      </c>
      <c r="C18" s="185">
        <f t="shared" si="2"/>
        <v>1388571.4285714286</v>
      </c>
      <c r="D18" s="48">
        <f t="shared" si="0"/>
        <v>69428.571428571435</v>
      </c>
      <c r="E18" s="245"/>
      <c r="F18" s="245"/>
      <c r="G18" s="245"/>
      <c r="H18" s="245"/>
      <c r="I18" s="245"/>
      <c r="J18" s="245"/>
      <c r="K18" s="245"/>
      <c r="L18" s="245"/>
      <c r="M18" s="245"/>
      <c r="N18" s="245"/>
      <c r="O18" s="21"/>
      <c r="P18" s="21"/>
    </row>
    <row r="19" spans="1:16" x14ac:dyDescent="0.25">
      <c r="A19" s="8">
        <f t="shared" si="1"/>
        <v>8</v>
      </c>
      <c r="B19" s="8">
        <f t="shared" si="1"/>
        <v>2029</v>
      </c>
      <c r="C19" s="185">
        <f t="shared" si="2"/>
        <v>1388571.4285714286</v>
      </c>
      <c r="D19" s="48">
        <f t="shared" si="0"/>
        <v>69428.571428571435</v>
      </c>
      <c r="E19" s="245"/>
      <c r="F19" s="245"/>
      <c r="G19" s="245"/>
      <c r="H19" s="245"/>
      <c r="I19" s="245"/>
      <c r="J19" s="245"/>
      <c r="K19" s="245"/>
      <c r="L19" s="245"/>
      <c r="M19" s="245"/>
      <c r="N19" s="245"/>
      <c r="O19" s="21"/>
      <c r="P19" s="21"/>
    </row>
    <row r="20" spans="1:16" x14ac:dyDescent="0.25">
      <c r="A20" s="8">
        <f t="shared" si="1"/>
        <v>9</v>
      </c>
      <c r="B20" s="8">
        <f t="shared" si="1"/>
        <v>2030</v>
      </c>
      <c r="C20" s="185">
        <f t="shared" si="2"/>
        <v>1388571.4285714286</v>
      </c>
      <c r="D20" s="48">
        <f t="shared" si="0"/>
        <v>69428.571428571435</v>
      </c>
      <c r="E20" s="245"/>
      <c r="F20" s="245"/>
      <c r="G20" s="245"/>
      <c r="H20" s="245"/>
      <c r="I20" s="245"/>
      <c r="J20" s="245"/>
      <c r="K20" s="245"/>
      <c r="L20" s="245"/>
      <c r="M20" s="245"/>
      <c r="N20" s="245"/>
      <c r="O20" s="21"/>
      <c r="P20" s="21"/>
    </row>
    <row r="21" spans="1:16" x14ac:dyDescent="0.25">
      <c r="A21" s="8">
        <f t="shared" si="1"/>
        <v>10</v>
      </c>
      <c r="B21" s="8">
        <f t="shared" si="1"/>
        <v>2031</v>
      </c>
      <c r="C21" s="185">
        <f t="shared" si="2"/>
        <v>1388571.4285714286</v>
      </c>
      <c r="D21" s="48">
        <f t="shared" si="0"/>
        <v>69428.571428571435</v>
      </c>
      <c r="E21" s="245"/>
      <c r="F21" s="245"/>
      <c r="G21" s="245"/>
      <c r="H21" s="245"/>
      <c r="I21" s="245"/>
      <c r="J21" s="245"/>
      <c r="K21" s="245"/>
      <c r="L21" s="245"/>
      <c r="M21" s="245"/>
      <c r="N21" s="245"/>
      <c r="O21" s="21"/>
      <c r="P21" s="21"/>
    </row>
    <row r="22" spans="1:16" x14ac:dyDescent="0.25">
      <c r="A22" s="8">
        <f t="shared" si="1"/>
        <v>11</v>
      </c>
      <c r="B22" s="8">
        <f t="shared" si="1"/>
        <v>2032</v>
      </c>
      <c r="C22" s="185">
        <f t="shared" si="2"/>
        <v>1388571.4285714286</v>
      </c>
      <c r="D22" s="48">
        <f t="shared" si="0"/>
        <v>69428.571428571435</v>
      </c>
      <c r="E22" s="245"/>
      <c r="F22" s="245"/>
      <c r="G22" s="245"/>
      <c r="H22" s="245"/>
      <c r="I22" s="245"/>
      <c r="J22" s="245"/>
      <c r="K22" s="245"/>
      <c r="L22" s="245"/>
      <c r="M22" s="245"/>
      <c r="N22" s="245"/>
      <c r="O22" s="21"/>
      <c r="P22" s="21"/>
    </row>
    <row r="23" spans="1:16" x14ac:dyDescent="0.25">
      <c r="A23" s="8">
        <f t="shared" si="1"/>
        <v>12</v>
      </c>
      <c r="B23" s="8">
        <f t="shared" si="1"/>
        <v>2033</v>
      </c>
      <c r="C23" s="185">
        <f t="shared" si="2"/>
        <v>1388571.4285714286</v>
      </c>
      <c r="D23" s="48">
        <f t="shared" si="0"/>
        <v>69428.571428571435</v>
      </c>
      <c r="E23" s="245"/>
      <c r="F23" s="245"/>
      <c r="G23" s="245"/>
      <c r="H23" s="245"/>
      <c r="I23" s="245"/>
      <c r="J23" s="245"/>
      <c r="K23" s="245"/>
      <c r="L23" s="245"/>
      <c r="M23" s="245"/>
      <c r="N23" s="245"/>
      <c r="O23" s="21"/>
      <c r="P23" s="21"/>
    </row>
    <row r="24" spans="1:16" x14ac:dyDescent="0.25">
      <c r="A24" s="8">
        <f t="shared" si="1"/>
        <v>13</v>
      </c>
      <c r="B24" s="8">
        <f t="shared" si="1"/>
        <v>2034</v>
      </c>
      <c r="C24" s="185">
        <f t="shared" si="2"/>
        <v>1388571.4285714286</v>
      </c>
      <c r="D24" s="48">
        <f t="shared" si="0"/>
        <v>69428.571428571435</v>
      </c>
      <c r="E24" s="245"/>
      <c r="F24" s="245"/>
      <c r="G24" s="245"/>
      <c r="H24" s="245"/>
      <c r="I24" s="245"/>
      <c r="J24" s="245"/>
      <c r="K24" s="245"/>
      <c r="L24" s="245"/>
      <c r="M24" s="245"/>
      <c r="N24" s="245"/>
      <c r="O24" s="21"/>
      <c r="P24" s="21"/>
    </row>
    <row r="25" spans="1:16" x14ac:dyDescent="0.25">
      <c r="A25" s="8">
        <f t="shared" si="1"/>
        <v>14</v>
      </c>
      <c r="B25" s="8">
        <f t="shared" si="1"/>
        <v>2035</v>
      </c>
      <c r="C25" s="185">
        <f t="shared" si="2"/>
        <v>1388571.4285714286</v>
      </c>
      <c r="D25" s="48">
        <f t="shared" si="0"/>
        <v>69428.571428571435</v>
      </c>
      <c r="E25" s="245"/>
      <c r="F25" s="245"/>
      <c r="G25" s="245"/>
      <c r="H25" s="245"/>
      <c r="I25" s="245"/>
      <c r="J25" s="245"/>
      <c r="K25" s="245"/>
      <c r="L25" s="245"/>
      <c r="M25" s="245"/>
      <c r="N25" s="245"/>
      <c r="O25" s="21"/>
      <c r="P25" s="21"/>
    </row>
    <row r="26" spans="1:16" x14ac:dyDescent="0.25">
      <c r="A26" s="8">
        <f t="shared" si="1"/>
        <v>15</v>
      </c>
      <c r="B26" s="8">
        <f t="shared" si="1"/>
        <v>2036</v>
      </c>
      <c r="C26" s="185">
        <f t="shared" si="2"/>
        <v>1388571.4285714286</v>
      </c>
      <c r="D26" s="48">
        <f t="shared" si="0"/>
        <v>69428.571428571435</v>
      </c>
      <c r="E26" s="245"/>
      <c r="F26" s="245"/>
      <c r="G26" s="245"/>
      <c r="H26" s="245"/>
      <c r="I26" s="245"/>
      <c r="J26" s="245"/>
      <c r="K26" s="245"/>
      <c r="L26" s="245"/>
      <c r="M26" s="245"/>
      <c r="N26" s="245"/>
      <c r="O26" s="21"/>
      <c r="P26" s="21"/>
    </row>
    <row r="27" spans="1:16" x14ac:dyDescent="0.25">
      <c r="A27" s="8">
        <f t="shared" si="1"/>
        <v>16</v>
      </c>
      <c r="B27" s="8">
        <f t="shared" si="1"/>
        <v>2037</v>
      </c>
      <c r="C27" s="185">
        <f t="shared" si="2"/>
        <v>1388571.4285714286</v>
      </c>
      <c r="D27" s="48">
        <f t="shared" si="0"/>
        <v>69428.571428571435</v>
      </c>
      <c r="E27" s="245"/>
      <c r="F27" s="245"/>
      <c r="G27" s="245"/>
      <c r="H27" s="245"/>
      <c r="I27" s="245"/>
      <c r="J27" s="245"/>
      <c r="K27" s="245"/>
      <c r="L27" s="245"/>
      <c r="M27" s="245"/>
      <c r="N27" s="245"/>
      <c r="O27" s="21"/>
      <c r="P27" s="21"/>
    </row>
    <row r="28" spans="1:16" x14ac:dyDescent="0.25">
      <c r="A28" s="8">
        <f>A27+1</f>
        <v>17</v>
      </c>
      <c r="B28" s="8">
        <f t="shared" ref="B28:B31" si="3">B27+1</f>
        <v>2038</v>
      </c>
      <c r="C28" s="185">
        <f t="shared" si="2"/>
        <v>1388571.4285714286</v>
      </c>
      <c r="D28" s="48">
        <f t="shared" si="0"/>
        <v>69428.571428571435</v>
      </c>
      <c r="E28" s="245"/>
      <c r="F28" s="245"/>
      <c r="G28" s="245"/>
      <c r="H28" s="245"/>
      <c r="I28" s="245"/>
      <c r="J28" s="245"/>
      <c r="K28" s="245"/>
      <c r="L28" s="245"/>
      <c r="M28" s="245"/>
      <c r="N28" s="245"/>
      <c r="O28" s="21"/>
      <c r="P28" s="21"/>
    </row>
    <row r="29" spans="1:16" x14ac:dyDescent="0.25">
      <c r="A29" s="8">
        <f t="shared" ref="A29:A31" si="4">A28+1</f>
        <v>18</v>
      </c>
      <c r="B29" s="8">
        <f t="shared" si="3"/>
        <v>2039</v>
      </c>
      <c r="C29" s="185">
        <f t="shared" si="2"/>
        <v>1388571.4285714286</v>
      </c>
      <c r="D29" s="48">
        <f t="shared" si="0"/>
        <v>69428.571428571435</v>
      </c>
      <c r="E29" s="55"/>
      <c r="F29" s="245"/>
      <c r="G29" s="245"/>
      <c r="H29" s="245"/>
      <c r="I29" s="245"/>
      <c r="J29" s="245"/>
      <c r="K29" s="245"/>
      <c r="L29" s="245"/>
      <c r="M29" s="245"/>
      <c r="N29" s="245"/>
      <c r="O29" s="21"/>
      <c r="P29" s="21"/>
    </row>
    <row r="30" spans="1:16" x14ac:dyDescent="0.25">
      <c r="A30" s="8">
        <f t="shared" si="4"/>
        <v>19</v>
      </c>
      <c r="B30" s="8">
        <f t="shared" si="3"/>
        <v>2040</v>
      </c>
      <c r="C30" s="185">
        <f t="shared" si="2"/>
        <v>1388571.4285714286</v>
      </c>
      <c r="D30" s="48">
        <f t="shared" si="0"/>
        <v>69428.571428571435</v>
      </c>
      <c r="E30" s="55"/>
      <c r="F30" s="245"/>
      <c r="G30" s="245"/>
      <c r="H30" s="245"/>
      <c r="I30" s="245"/>
      <c r="J30" s="245"/>
      <c r="K30" s="245"/>
      <c r="L30" s="245"/>
      <c r="M30" s="245"/>
      <c r="N30" s="245"/>
      <c r="O30" s="21"/>
      <c r="P30" s="21"/>
    </row>
    <row r="31" spans="1:16" x14ac:dyDescent="0.25">
      <c r="A31" s="8">
        <f t="shared" si="4"/>
        <v>20</v>
      </c>
      <c r="B31" s="8">
        <f t="shared" si="3"/>
        <v>2041</v>
      </c>
      <c r="C31" s="185">
        <f t="shared" si="2"/>
        <v>1388571.4285714286</v>
      </c>
      <c r="D31" s="48">
        <f t="shared" si="0"/>
        <v>69428.571428571435</v>
      </c>
      <c r="E31" s="55"/>
      <c r="F31" s="245"/>
      <c r="G31" s="245"/>
      <c r="H31" s="245"/>
      <c r="I31" s="245"/>
      <c r="J31" s="245"/>
      <c r="K31" s="245"/>
      <c r="L31" s="245"/>
      <c r="M31" s="245"/>
      <c r="N31" s="245"/>
      <c r="O31" s="21"/>
      <c r="P31" s="21"/>
    </row>
    <row r="32" spans="1:16" x14ac:dyDescent="0.25">
      <c r="D32" s="19"/>
      <c r="E32" s="19"/>
      <c r="F32" s="21"/>
      <c r="G32" s="21"/>
      <c r="H32" s="21"/>
      <c r="I32" s="21"/>
      <c r="J32" s="21"/>
      <c r="K32" s="21"/>
      <c r="L32" s="21"/>
      <c r="M32" s="21"/>
      <c r="N32" s="21"/>
      <c r="O32" s="21"/>
      <c r="P32" s="21"/>
    </row>
  </sheetData>
  <mergeCells count="6">
    <mergeCell ref="A7:C7"/>
    <mergeCell ref="A5:C5"/>
    <mergeCell ref="A2:C2"/>
    <mergeCell ref="A3:C3"/>
    <mergeCell ref="A6:C6"/>
    <mergeCell ref="A4:C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zoomScale="90" zoomScaleNormal="90" workbookViewId="0"/>
  </sheetViews>
  <sheetFormatPr defaultRowHeight="15" x14ac:dyDescent="0.25"/>
  <cols>
    <col min="1" max="1" width="8.42578125" customWidth="1"/>
    <col min="2" max="2" width="11.5703125" customWidth="1"/>
    <col min="3" max="3" width="14.28515625" customWidth="1"/>
    <col min="4" max="4" width="2.7109375" customWidth="1"/>
    <col min="5" max="5" width="14.7109375" customWidth="1"/>
    <col min="6" max="6" width="14.7109375" style="1" customWidth="1"/>
    <col min="7" max="7" width="16.85546875" style="1" customWidth="1"/>
  </cols>
  <sheetData>
    <row r="1" spans="1:7" s="1" customFormat="1" x14ac:dyDescent="0.25"/>
    <row r="2" spans="1:7" s="1" customFormat="1" x14ac:dyDescent="0.25">
      <c r="A2" s="258" t="s">
        <v>361</v>
      </c>
      <c r="B2" s="267"/>
      <c r="E2" s="132">
        <f>'7-Inputs'!B46</f>
        <v>0.5</v>
      </c>
    </row>
    <row r="3" spans="1:7" s="1" customFormat="1" x14ac:dyDescent="0.25">
      <c r="A3" s="258" t="s">
        <v>362</v>
      </c>
      <c r="B3" s="267"/>
      <c r="E3" s="132">
        <f>'7-Inputs'!B47</f>
        <v>33.5</v>
      </c>
    </row>
    <row r="4" spans="1:7" s="1" customFormat="1" x14ac:dyDescent="0.25">
      <c r="A4" s="268" t="s">
        <v>338</v>
      </c>
      <c r="B4" s="269"/>
      <c r="C4" s="270"/>
      <c r="E4" s="297">
        <f>'7-Inputs'!B45</f>
        <v>20</v>
      </c>
    </row>
    <row r="5" spans="1:7" s="1" customFormat="1" x14ac:dyDescent="0.25">
      <c r="A5" s="268"/>
      <c r="B5" s="269"/>
      <c r="C5" s="270"/>
    </row>
    <row r="6" spans="1:7" ht="15.75" thickBot="1" x14ac:dyDescent="0.3"/>
    <row r="7" spans="1:7" ht="75.75" thickBot="1" x14ac:dyDescent="0.3">
      <c r="A7" s="63" t="s">
        <v>125</v>
      </c>
      <c r="B7" s="62" t="s">
        <v>1</v>
      </c>
      <c r="C7" s="62" t="s">
        <v>275</v>
      </c>
      <c r="E7" s="62" t="s">
        <v>273</v>
      </c>
      <c r="F7" s="62" t="s">
        <v>274</v>
      </c>
      <c r="G7" s="62" t="s">
        <v>276</v>
      </c>
    </row>
    <row r="8" spans="1:7" x14ac:dyDescent="0.25">
      <c r="A8" s="241">
        <v>1</v>
      </c>
      <c r="B8" s="9">
        <f>'7-Inputs'!B8</f>
        <v>2022</v>
      </c>
      <c r="C8" s="6">
        <f>'10. Building 71 Cargo'!D12</f>
        <v>52071.428571428572</v>
      </c>
      <c r="E8" s="252">
        <f>C8*$E$3*2</f>
        <v>3488785.7142857146</v>
      </c>
      <c r="F8" s="252">
        <f>C8*$E$2*2</f>
        <v>52071.428571428572</v>
      </c>
      <c r="G8" s="252">
        <f>E8-F8</f>
        <v>3436714.2857142859</v>
      </c>
    </row>
    <row r="9" spans="1:7" x14ac:dyDescent="0.25">
      <c r="A9" s="241">
        <f t="shared" ref="A9:B24" si="0">A8+1</f>
        <v>2</v>
      </c>
      <c r="B9" s="9">
        <f>B8+1</f>
        <v>2023</v>
      </c>
      <c r="C9" s="6">
        <f>'10. Building 71 Cargo'!D13</f>
        <v>54675</v>
      </c>
      <c r="E9" s="252">
        <f t="shared" ref="E9:E27" si="1">C9*$E$3*2</f>
        <v>3663225</v>
      </c>
      <c r="F9" s="252">
        <f t="shared" ref="F9:F27" si="2">C9*$E$2*2</f>
        <v>54675</v>
      </c>
      <c r="G9" s="252">
        <f t="shared" ref="G9:G27" si="3">E9-F9</f>
        <v>3608550</v>
      </c>
    </row>
    <row r="10" spans="1:7" x14ac:dyDescent="0.25">
      <c r="A10" s="241">
        <f t="shared" si="0"/>
        <v>3</v>
      </c>
      <c r="B10" s="9">
        <f t="shared" si="0"/>
        <v>2024</v>
      </c>
      <c r="C10" s="6">
        <f>'10. Building 71 Cargo'!D14</f>
        <v>57408.75</v>
      </c>
      <c r="E10" s="252">
        <f t="shared" si="1"/>
        <v>3846386.25</v>
      </c>
      <c r="F10" s="252">
        <f t="shared" si="2"/>
        <v>57408.75</v>
      </c>
      <c r="G10" s="252">
        <f t="shared" si="3"/>
        <v>3788977.5</v>
      </c>
    </row>
    <row r="11" spans="1:7" x14ac:dyDescent="0.25">
      <c r="A11" s="241">
        <f t="shared" si="0"/>
        <v>4</v>
      </c>
      <c r="B11" s="9">
        <f t="shared" si="0"/>
        <v>2025</v>
      </c>
      <c r="C11" s="6">
        <f>'10. Building 71 Cargo'!D15</f>
        <v>60279.1875</v>
      </c>
      <c r="E11" s="252">
        <f t="shared" si="1"/>
        <v>4038705.5625</v>
      </c>
      <c r="F11" s="252">
        <f t="shared" si="2"/>
        <v>60279.1875</v>
      </c>
      <c r="G11" s="252">
        <f t="shared" si="3"/>
        <v>3978426.375</v>
      </c>
    </row>
    <row r="12" spans="1:7" x14ac:dyDescent="0.25">
      <c r="A12" s="241">
        <f t="shared" si="0"/>
        <v>5</v>
      </c>
      <c r="B12" s="9">
        <f t="shared" si="0"/>
        <v>2026</v>
      </c>
      <c r="C12" s="6">
        <f>'10. Building 71 Cargo'!D16</f>
        <v>63293.146874999999</v>
      </c>
      <c r="E12" s="252">
        <f t="shared" si="1"/>
        <v>4240640.8406250002</v>
      </c>
      <c r="F12" s="252">
        <f t="shared" si="2"/>
        <v>63293.146874999999</v>
      </c>
      <c r="G12" s="252">
        <f t="shared" si="3"/>
        <v>4177347.6937500001</v>
      </c>
    </row>
    <row r="13" spans="1:7" x14ac:dyDescent="0.25">
      <c r="A13" s="241">
        <f t="shared" si="0"/>
        <v>6</v>
      </c>
      <c r="B13" s="9">
        <f t="shared" si="0"/>
        <v>2027</v>
      </c>
      <c r="C13" s="6">
        <f>'10. Building 71 Cargo'!D17</f>
        <v>66457.80421875001</v>
      </c>
      <c r="E13" s="252">
        <f t="shared" si="1"/>
        <v>4452672.8826562511</v>
      </c>
      <c r="F13" s="252">
        <f t="shared" si="2"/>
        <v>66457.80421875001</v>
      </c>
      <c r="G13" s="252">
        <f t="shared" si="3"/>
        <v>4386215.0784375006</v>
      </c>
    </row>
    <row r="14" spans="1:7" x14ac:dyDescent="0.25">
      <c r="A14" s="241">
        <f t="shared" si="0"/>
        <v>7</v>
      </c>
      <c r="B14" s="9">
        <f t="shared" si="0"/>
        <v>2028</v>
      </c>
      <c r="C14" s="6">
        <f>'10. Building 71 Cargo'!D18</f>
        <v>69428.571428571435</v>
      </c>
      <c r="E14" s="252">
        <f t="shared" si="1"/>
        <v>4651714.2857142864</v>
      </c>
      <c r="F14" s="252">
        <f t="shared" si="2"/>
        <v>69428.571428571435</v>
      </c>
      <c r="G14" s="252">
        <f t="shared" si="3"/>
        <v>4582285.7142857146</v>
      </c>
    </row>
    <row r="15" spans="1:7" x14ac:dyDescent="0.25">
      <c r="A15" s="241">
        <f t="shared" si="0"/>
        <v>8</v>
      </c>
      <c r="B15" s="9">
        <f t="shared" si="0"/>
        <v>2029</v>
      </c>
      <c r="C15" s="6">
        <f>'10. Building 71 Cargo'!D19</f>
        <v>69428.571428571435</v>
      </c>
      <c r="E15" s="252">
        <f t="shared" si="1"/>
        <v>4651714.2857142864</v>
      </c>
      <c r="F15" s="252">
        <f t="shared" si="2"/>
        <v>69428.571428571435</v>
      </c>
      <c r="G15" s="252">
        <f t="shared" si="3"/>
        <v>4582285.7142857146</v>
      </c>
    </row>
    <row r="16" spans="1:7" x14ac:dyDescent="0.25">
      <c r="A16" s="241">
        <f t="shared" si="0"/>
        <v>9</v>
      </c>
      <c r="B16" s="9">
        <f t="shared" si="0"/>
        <v>2030</v>
      </c>
      <c r="C16" s="6">
        <f>'10. Building 71 Cargo'!D20</f>
        <v>69428.571428571435</v>
      </c>
      <c r="E16" s="252">
        <f t="shared" si="1"/>
        <v>4651714.2857142864</v>
      </c>
      <c r="F16" s="252">
        <f t="shared" si="2"/>
        <v>69428.571428571435</v>
      </c>
      <c r="G16" s="252">
        <f t="shared" si="3"/>
        <v>4582285.7142857146</v>
      </c>
    </row>
    <row r="17" spans="1:7" x14ac:dyDescent="0.25">
      <c r="A17" s="241">
        <f t="shared" si="0"/>
        <v>10</v>
      </c>
      <c r="B17" s="9">
        <f t="shared" si="0"/>
        <v>2031</v>
      </c>
      <c r="C17" s="6">
        <f>'10. Building 71 Cargo'!D21</f>
        <v>69428.571428571435</v>
      </c>
      <c r="E17" s="252">
        <f t="shared" si="1"/>
        <v>4651714.2857142864</v>
      </c>
      <c r="F17" s="252">
        <f t="shared" si="2"/>
        <v>69428.571428571435</v>
      </c>
      <c r="G17" s="252">
        <f t="shared" si="3"/>
        <v>4582285.7142857146</v>
      </c>
    </row>
    <row r="18" spans="1:7" x14ac:dyDescent="0.25">
      <c r="A18" s="241">
        <f t="shared" si="0"/>
        <v>11</v>
      </c>
      <c r="B18" s="9">
        <f t="shared" si="0"/>
        <v>2032</v>
      </c>
      <c r="C18" s="6">
        <f>'10. Building 71 Cargo'!D22</f>
        <v>69428.571428571435</v>
      </c>
      <c r="E18" s="252">
        <f t="shared" si="1"/>
        <v>4651714.2857142864</v>
      </c>
      <c r="F18" s="252">
        <f t="shared" si="2"/>
        <v>69428.571428571435</v>
      </c>
      <c r="G18" s="252">
        <f t="shared" si="3"/>
        <v>4582285.7142857146</v>
      </c>
    </row>
    <row r="19" spans="1:7" x14ac:dyDescent="0.25">
      <c r="A19" s="241">
        <f t="shared" si="0"/>
        <v>12</v>
      </c>
      <c r="B19" s="9">
        <f t="shared" si="0"/>
        <v>2033</v>
      </c>
      <c r="C19" s="6">
        <f>'10. Building 71 Cargo'!D23</f>
        <v>69428.571428571435</v>
      </c>
      <c r="E19" s="252">
        <f t="shared" si="1"/>
        <v>4651714.2857142864</v>
      </c>
      <c r="F19" s="252">
        <f t="shared" si="2"/>
        <v>69428.571428571435</v>
      </c>
      <c r="G19" s="252">
        <f t="shared" si="3"/>
        <v>4582285.7142857146</v>
      </c>
    </row>
    <row r="20" spans="1:7" x14ac:dyDescent="0.25">
      <c r="A20" s="241">
        <f t="shared" si="0"/>
        <v>13</v>
      </c>
      <c r="B20" s="9">
        <f t="shared" si="0"/>
        <v>2034</v>
      </c>
      <c r="C20" s="6">
        <f>'10. Building 71 Cargo'!D24</f>
        <v>69428.571428571435</v>
      </c>
      <c r="E20" s="252">
        <f t="shared" si="1"/>
        <v>4651714.2857142864</v>
      </c>
      <c r="F20" s="252">
        <f t="shared" si="2"/>
        <v>69428.571428571435</v>
      </c>
      <c r="G20" s="252">
        <f t="shared" si="3"/>
        <v>4582285.7142857146</v>
      </c>
    </row>
    <row r="21" spans="1:7" x14ac:dyDescent="0.25">
      <c r="A21" s="241">
        <f t="shared" si="0"/>
        <v>14</v>
      </c>
      <c r="B21" s="9">
        <f t="shared" si="0"/>
        <v>2035</v>
      </c>
      <c r="C21" s="6">
        <f>'10. Building 71 Cargo'!D25</f>
        <v>69428.571428571435</v>
      </c>
      <c r="E21" s="252">
        <f t="shared" si="1"/>
        <v>4651714.2857142864</v>
      </c>
      <c r="F21" s="252">
        <f t="shared" si="2"/>
        <v>69428.571428571435</v>
      </c>
      <c r="G21" s="252">
        <f t="shared" si="3"/>
        <v>4582285.7142857146</v>
      </c>
    </row>
    <row r="22" spans="1:7" x14ac:dyDescent="0.25">
      <c r="A22" s="241">
        <f t="shared" si="0"/>
        <v>15</v>
      </c>
      <c r="B22" s="9">
        <f t="shared" si="0"/>
        <v>2036</v>
      </c>
      <c r="C22" s="6">
        <f>'10. Building 71 Cargo'!D26</f>
        <v>69428.571428571435</v>
      </c>
      <c r="E22" s="252">
        <f t="shared" si="1"/>
        <v>4651714.2857142864</v>
      </c>
      <c r="F22" s="252">
        <f t="shared" si="2"/>
        <v>69428.571428571435</v>
      </c>
      <c r="G22" s="252">
        <f t="shared" si="3"/>
        <v>4582285.7142857146</v>
      </c>
    </row>
    <row r="23" spans="1:7" x14ac:dyDescent="0.25">
      <c r="A23" s="241">
        <f t="shared" si="0"/>
        <v>16</v>
      </c>
      <c r="B23" s="9">
        <f t="shared" si="0"/>
        <v>2037</v>
      </c>
      <c r="C23" s="6">
        <f>'10. Building 71 Cargo'!D27</f>
        <v>69428.571428571435</v>
      </c>
      <c r="E23" s="252">
        <f t="shared" si="1"/>
        <v>4651714.2857142864</v>
      </c>
      <c r="F23" s="252">
        <f t="shared" si="2"/>
        <v>69428.571428571435</v>
      </c>
      <c r="G23" s="252">
        <f t="shared" si="3"/>
        <v>4582285.7142857146</v>
      </c>
    </row>
    <row r="24" spans="1:7" x14ac:dyDescent="0.25">
      <c r="A24" s="241">
        <f t="shared" si="0"/>
        <v>17</v>
      </c>
      <c r="B24" s="9">
        <f t="shared" si="0"/>
        <v>2038</v>
      </c>
      <c r="C24" s="6">
        <f>'10. Building 71 Cargo'!D28</f>
        <v>69428.571428571435</v>
      </c>
      <c r="E24" s="252">
        <f t="shared" si="1"/>
        <v>4651714.2857142864</v>
      </c>
      <c r="F24" s="252">
        <f t="shared" si="2"/>
        <v>69428.571428571435</v>
      </c>
      <c r="G24" s="252">
        <f t="shared" si="3"/>
        <v>4582285.7142857146</v>
      </c>
    </row>
    <row r="25" spans="1:7" x14ac:dyDescent="0.25">
      <c r="A25" s="241">
        <f t="shared" ref="A25:B27" si="4">A24+1</f>
        <v>18</v>
      </c>
      <c r="B25" s="9">
        <f t="shared" si="4"/>
        <v>2039</v>
      </c>
      <c r="C25" s="6">
        <f>'10. Building 71 Cargo'!D29</f>
        <v>69428.571428571435</v>
      </c>
      <c r="E25" s="252">
        <f t="shared" si="1"/>
        <v>4651714.2857142864</v>
      </c>
      <c r="F25" s="252">
        <f t="shared" si="2"/>
        <v>69428.571428571435</v>
      </c>
      <c r="G25" s="252">
        <f t="shared" si="3"/>
        <v>4582285.7142857146</v>
      </c>
    </row>
    <row r="26" spans="1:7" x14ac:dyDescent="0.25">
      <c r="A26" s="241">
        <f t="shared" si="4"/>
        <v>19</v>
      </c>
      <c r="B26" s="9">
        <f t="shared" si="4"/>
        <v>2040</v>
      </c>
      <c r="C26" s="6">
        <f>'10. Building 71 Cargo'!D30</f>
        <v>69428.571428571435</v>
      </c>
      <c r="E26" s="252">
        <f t="shared" si="1"/>
        <v>4651714.2857142864</v>
      </c>
      <c r="F26" s="252">
        <f t="shared" si="2"/>
        <v>69428.571428571435</v>
      </c>
      <c r="G26" s="252">
        <f t="shared" si="3"/>
        <v>4582285.7142857146</v>
      </c>
    </row>
    <row r="27" spans="1:7" ht="15.75" thickBot="1" x14ac:dyDescent="0.3">
      <c r="A27" s="241">
        <f>A26+1</f>
        <v>20</v>
      </c>
      <c r="B27" s="242">
        <f t="shared" si="4"/>
        <v>2041</v>
      </c>
      <c r="C27" s="6">
        <f>'10. Building 71 Cargo'!D31</f>
        <v>69428.571428571435</v>
      </c>
      <c r="E27" s="252">
        <f t="shared" si="1"/>
        <v>4651714.2857142864</v>
      </c>
      <c r="F27" s="252">
        <f t="shared" si="2"/>
        <v>69428.571428571435</v>
      </c>
      <c r="G27" s="252">
        <f t="shared" si="3"/>
        <v>4582285.7142857146</v>
      </c>
    </row>
    <row r="28" spans="1:7" ht="15.75" thickBot="1" x14ac:dyDescent="0.3">
      <c r="B28" s="449" t="s">
        <v>0</v>
      </c>
      <c r="C28" s="450"/>
      <c r="E28" s="248">
        <f>SUM(E8:E27)</f>
        <v>88854416.250066951</v>
      </c>
      <c r="F28" s="278">
        <f>SUM(F8:F27)</f>
        <v>1326185.3171651787</v>
      </c>
      <c r="G28" s="278">
        <f>SUM(G8:G27)</f>
        <v>87528230.932901815</v>
      </c>
    </row>
  </sheetData>
  <mergeCells count="1">
    <mergeCell ref="B28:C28"/>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35"/>
  <sheetViews>
    <sheetView zoomScale="80" zoomScaleNormal="80" workbookViewId="0"/>
  </sheetViews>
  <sheetFormatPr defaultColWidth="8.85546875" defaultRowHeight="15" x14ac:dyDescent="0.25"/>
  <cols>
    <col min="1" max="1" width="14" style="4" customWidth="1"/>
    <col min="2" max="2" width="18.5703125" style="4" customWidth="1"/>
    <col min="3" max="3" width="19.85546875" style="4" customWidth="1"/>
    <col min="4" max="4" width="16.7109375" style="4" customWidth="1"/>
    <col min="5" max="5" width="2.7109375" style="4" customWidth="1"/>
    <col min="6" max="6" width="17.7109375" style="4" customWidth="1"/>
    <col min="7" max="7" width="2.7109375" style="21" customWidth="1"/>
    <col min="8" max="11" width="17.7109375" style="4" customWidth="1"/>
    <col min="12" max="12" width="2.7109375" style="21" customWidth="1"/>
    <col min="13" max="18" width="17.7109375" style="4" customWidth="1"/>
    <col min="19" max="19" width="13.5703125" style="4" customWidth="1"/>
    <col min="20" max="16384" width="8.85546875" style="4"/>
  </cols>
  <sheetData>
    <row r="2" spans="1:20" x14ac:dyDescent="0.25">
      <c r="A2" s="451" t="s">
        <v>255</v>
      </c>
      <c r="B2" s="451"/>
      <c r="C2" s="451"/>
      <c r="D2" s="118">
        <f>'7-Inputs'!B3</f>
        <v>7.0000000000000007E-2</v>
      </c>
    </row>
    <row r="3" spans="1:20" x14ac:dyDescent="0.25">
      <c r="A3" s="451" t="s">
        <v>239</v>
      </c>
      <c r="B3" s="451"/>
      <c r="C3" s="451"/>
      <c r="D3" s="39">
        <f>'7-Inputs'!B4</f>
        <v>2019</v>
      </c>
    </row>
    <row r="4" spans="1:20" x14ac:dyDescent="0.25">
      <c r="A4" s="451" t="s">
        <v>269</v>
      </c>
      <c r="B4" s="451"/>
      <c r="C4" s="451"/>
      <c r="D4" s="39">
        <f>'7-Inputs'!B48</f>
        <v>2</v>
      </c>
    </row>
    <row r="5" spans="1:20" x14ac:dyDescent="0.25">
      <c r="A5" s="451" t="s">
        <v>270</v>
      </c>
      <c r="B5" s="451"/>
      <c r="C5" s="451"/>
      <c r="D5" s="39">
        <f>'7-Inputs'!B49</f>
        <v>47</v>
      </c>
    </row>
    <row r="6" spans="1:20" x14ac:dyDescent="0.25">
      <c r="A6" s="454" t="s">
        <v>353</v>
      </c>
      <c r="B6" s="455"/>
      <c r="C6" s="456"/>
      <c r="D6" s="285">
        <f>'7-Inputs'!B41</f>
        <v>0.5</v>
      </c>
    </row>
    <row r="7" spans="1:20" x14ac:dyDescent="0.25">
      <c r="A7" s="451" t="s">
        <v>271</v>
      </c>
      <c r="B7" s="451"/>
      <c r="C7" s="451"/>
      <c r="D7" s="39">
        <f>'7-Inputs'!B50</f>
        <v>19</v>
      </c>
    </row>
    <row r="8" spans="1:20" x14ac:dyDescent="0.25">
      <c r="A8" s="451" t="s">
        <v>272</v>
      </c>
      <c r="B8" s="451"/>
      <c r="C8" s="451"/>
      <c r="D8" s="39">
        <f>'7-Inputs'!B51</f>
        <v>25</v>
      </c>
    </row>
    <row r="9" spans="1:20" x14ac:dyDescent="0.25">
      <c r="A9" s="451" t="s">
        <v>288</v>
      </c>
      <c r="B9" s="451"/>
      <c r="C9" s="451"/>
      <c r="D9" s="56">
        <f>'7-Inputs'!B66</f>
        <v>76.678131201233015</v>
      </c>
    </row>
    <row r="10" spans="1:20" x14ac:dyDescent="0.25">
      <c r="A10" s="454" t="s">
        <v>416</v>
      </c>
      <c r="B10" s="455"/>
      <c r="C10" s="456"/>
      <c r="D10" s="56">
        <f>'7-Inputs'!B52</f>
        <v>28.6</v>
      </c>
    </row>
    <row r="11" spans="1:20" ht="15.75" thickBot="1" x14ac:dyDescent="0.3"/>
    <row r="12" spans="1:20" ht="60.75" thickBot="1" x14ac:dyDescent="0.3">
      <c r="A12" s="62" t="s">
        <v>125</v>
      </c>
      <c r="B12" s="62" t="s">
        <v>1</v>
      </c>
      <c r="C12" s="62" t="s">
        <v>158</v>
      </c>
      <c r="D12" s="62" t="s">
        <v>159</v>
      </c>
      <c r="F12" s="62" t="s">
        <v>366</v>
      </c>
      <c r="G12" s="38"/>
      <c r="H12" s="62" t="s">
        <v>289</v>
      </c>
      <c r="I12" s="62" t="s">
        <v>290</v>
      </c>
      <c r="J12" s="62" t="s">
        <v>291</v>
      </c>
      <c r="K12" s="62" t="s">
        <v>292</v>
      </c>
      <c r="L12" s="38"/>
      <c r="M12" s="62" t="s">
        <v>354</v>
      </c>
      <c r="N12" s="62" t="s">
        <v>355</v>
      </c>
      <c r="O12" s="62" t="s">
        <v>356</v>
      </c>
      <c r="P12" s="62" t="s">
        <v>293</v>
      </c>
      <c r="Q12" s="62" t="s">
        <v>294</v>
      </c>
      <c r="R12" s="62" t="s">
        <v>295</v>
      </c>
      <c r="S12" s="62" t="s">
        <v>296</v>
      </c>
    </row>
    <row r="13" spans="1:20" x14ac:dyDescent="0.25">
      <c r="A13" s="8">
        <v>1</v>
      </c>
      <c r="B13" s="53">
        <f>'7-Inputs'!B8</f>
        <v>2022</v>
      </c>
      <c r="C13" s="10">
        <f t="shared" ref="C13:C32" si="0">K13+S13</f>
        <v>6063571.8906105934</v>
      </c>
      <c r="D13" s="10">
        <f>C13/((1+$D$2)^('12-Truck Op Cost Savings'!B13-$D$3))</f>
        <v>4949680.8606804768</v>
      </c>
      <c r="F13" s="141">
        <f>'11-Avoided Truck Miles'!C8</f>
        <v>52071.428571428572</v>
      </c>
      <c r="G13" s="245"/>
      <c r="H13" s="141">
        <f>F13*($D$5/60)*2</f>
        <v>81578.571428571435</v>
      </c>
      <c r="I13" s="141">
        <f>F13*($D$4/60)*2</f>
        <v>3471.4285714285716</v>
      </c>
      <c r="J13" s="141">
        <f>H13-I13</f>
        <v>78107.14285714287</v>
      </c>
      <c r="K13" s="141">
        <f>J13*$D$9</f>
        <v>5989109.7477534506</v>
      </c>
      <c r="L13" s="37"/>
      <c r="M13" s="141">
        <f>F13*$D$6</f>
        <v>26035.714285714286</v>
      </c>
      <c r="N13" s="141"/>
      <c r="O13" s="141">
        <f>M13+N13</f>
        <v>26035.714285714286</v>
      </c>
      <c r="P13" s="141">
        <f>O13*($D$8/60)</f>
        <v>10848.214285714286</v>
      </c>
      <c r="Q13" s="141">
        <f>O13*($D$7/60)</f>
        <v>8244.6428571428569</v>
      </c>
      <c r="R13" s="141">
        <f>P13-Q13</f>
        <v>2603.5714285714294</v>
      </c>
      <c r="S13" s="138">
        <f>R13*$D$10</f>
        <v>74462.142857142884</v>
      </c>
      <c r="T13" s="57"/>
    </row>
    <row r="14" spans="1:20" x14ac:dyDescent="0.25">
      <c r="A14" s="8">
        <f>A13+1</f>
        <v>2</v>
      </c>
      <c r="B14" s="53">
        <f>B13+1</f>
        <v>2023</v>
      </c>
      <c r="C14" s="10">
        <f t="shared" si="0"/>
        <v>6366750.4851411227</v>
      </c>
      <c r="D14" s="10">
        <f>C14/((1+$D$2)^('12-Truck Op Cost Savings'!B14-$D$3))</f>
        <v>4857163.4614154212</v>
      </c>
      <c r="F14" s="48">
        <f>'11-Avoided Truck Miles'!C9</f>
        <v>54675</v>
      </c>
      <c r="G14" s="245"/>
      <c r="H14" s="141">
        <f t="shared" ref="H14:H32" si="1">F14*($D$5/60)*2</f>
        <v>85657.5</v>
      </c>
      <c r="I14" s="141">
        <f t="shared" ref="I14:I32" si="2">F14*($D$4/60)*2</f>
        <v>3645</v>
      </c>
      <c r="J14" s="48">
        <f t="shared" ref="J14:J32" si="3">H14-I14</f>
        <v>82012.5</v>
      </c>
      <c r="K14" s="48">
        <f t="shared" ref="K14:K32" si="4">J14*$D$9</f>
        <v>6288565.2351411227</v>
      </c>
      <c r="L14" s="37"/>
      <c r="M14" s="141">
        <f t="shared" ref="M14:M32" si="5">F14*$D$6</f>
        <v>27337.5</v>
      </c>
      <c r="N14" s="141"/>
      <c r="O14" s="141">
        <f t="shared" ref="O14:O32" si="6">M14+N14</f>
        <v>27337.5</v>
      </c>
      <c r="P14" s="141">
        <f t="shared" ref="P14:P32" si="7">O14*($D$8/60)</f>
        <v>11390.625</v>
      </c>
      <c r="Q14" s="141">
        <f t="shared" ref="Q14:Q32" si="8">O14*($D$7/60)</f>
        <v>8656.875</v>
      </c>
      <c r="R14" s="48">
        <f t="shared" ref="R14:R32" si="9">P14-Q14</f>
        <v>2733.75</v>
      </c>
      <c r="S14" s="138">
        <f t="shared" ref="S14:S32" si="10">R14*$D$10</f>
        <v>78185.25</v>
      </c>
    </row>
    <row r="15" spans="1:20" x14ac:dyDescent="0.25">
      <c r="A15" s="8">
        <f t="shared" ref="A15:B32" si="11">A14+1</f>
        <v>3</v>
      </c>
      <c r="B15" s="53">
        <f t="shared" si="11"/>
        <v>2024</v>
      </c>
      <c r="C15" s="10">
        <f t="shared" si="0"/>
        <v>6685088.0093981791</v>
      </c>
      <c r="D15" s="10">
        <f>C15/((1+$D$2)^('12-Truck Op Cost Savings'!B15-$D$3))</f>
        <v>4766375.3593328893</v>
      </c>
      <c r="F15" s="48">
        <f>'11-Avoided Truck Miles'!C10</f>
        <v>57408.75</v>
      </c>
      <c r="G15" s="245"/>
      <c r="H15" s="141">
        <f t="shared" si="1"/>
        <v>89940.375</v>
      </c>
      <c r="I15" s="141">
        <f t="shared" si="2"/>
        <v>3827.25</v>
      </c>
      <c r="J15" s="48">
        <f t="shared" si="3"/>
        <v>86113.125</v>
      </c>
      <c r="K15" s="48">
        <f t="shared" si="4"/>
        <v>6602993.4968981789</v>
      </c>
      <c r="L15" s="37"/>
      <c r="M15" s="141">
        <f t="shared" si="5"/>
        <v>28704.375</v>
      </c>
      <c r="N15" s="141"/>
      <c r="O15" s="141">
        <f t="shared" si="6"/>
        <v>28704.375</v>
      </c>
      <c r="P15" s="141">
        <f t="shared" si="7"/>
        <v>11960.15625</v>
      </c>
      <c r="Q15" s="141">
        <f t="shared" si="8"/>
        <v>9089.71875</v>
      </c>
      <c r="R15" s="48">
        <f t="shared" si="9"/>
        <v>2870.4375</v>
      </c>
      <c r="S15" s="138">
        <f t="shared" si="10"/>
        <v>82094.512499999997</v>
      </c>
    </row>
    <row r="16" spans="1:20" x14ac:dyDescent="0.25">
      <c r="A16" s="8">
        <f t="shared" si="11"/>
        <v>4</v>
      </c>
      <c r="B16" s="53">
        <f t="shared" si="11"/>
        <v>2025</v>
      </c>
      <c r="C16" s="10">
        <f t="shared" si="0"/>
        <v>7019342.4098680876</v>
      </c>
      <c r="D16" s="10">
        <f>C16/((1+$D$2)^('12-Truck Op Cost Savings'!B16-$D$3))</f>
        <v>4677284.2311210595</v>
      </c>
      <c r="F16" s="48">
        <f>'11-Avoided Truck Miles'!C11</f>
        <v>60279.1875</v>
      </c>
      <c r="G16" s="245"/>
      <c r="H16" s="141">
        <f t="shared" si="1"/>
        <v>94437.393750000003</v>
      </c>
      <c r="I16" s="141">
        <f t="shared" si="2"/>
        <v>4018.6124999999997</v>
      </c>
      <c r="J16" s="48">
        <f t="shared" si="3"/>
        <v>90418.78125</v>
      </c>
      <c r="K16" s="48">
        <f t="shared" si="4"/>
        <v>6933143.1717430875</v>
      </c>
      <c r="L16" s="37"/>
      <c r="M16" s="141">
        <f t="shared" si="5"/>
        <v>30139.59375</v>
      </c>
      <c r="N16" s="141"/>
      <c r="O16" s="141">
        <f t="shared" si="6"/>
        <v>30139.59375</v>
      </c>
      <c r="P16" s="141">
        <f t="shared" si="7"/>
        <v>12558.1640625</v>
      </c>
      <c r="Q16" s="141">
        <f t="shared" si="8"/>
        <v>9544.2046874999996</v>
      </c>
      <c r="R16" s="48">
        <f t="shared" si="9"/>
        <v>3013.9593750000004</v>
      </c>
      <c r="S16" s="138">
        <f t="shared" si="10"/>
        <v>86199.238125000018</v>
      </c>
    </row>
    <row r="17" spans="1:19" x14ac:dyDescent="0.25">
      <c r="A17" s="8">
        <f t="shared" si="11"/>
        <v>5</v>
      </c>
      <c r="B17" s="53">
        <f t="shared" si="11"/>
        <v>2026</v>
      </c>
      <c r="C17" s="10">
        <f t="shared" si="0"/>
        <v>7370309.5303614913</v>
      </c>
      <c r="D17" s="10">
        <f>C17/((1+$D$2)^('12-Truck Op Cost Savings'!B17-$D$3))</f>
        <v>4589858.3576421607</v>
      </c>
      <c r="F17" s="48">
        <f>'11-Avoided Truck Miles'!C12</f>
        <v>63293.146874999999</v>
      </c>
      <c r="G17" s="245"/>
      <c r="H17" s="141">
        <f t="shared" si="1"/>
        <v>99159.263437499991</v>
      </c>
      <c r="I17" s="141">
        <f t="shared" si="2"/>
        <v>4219.5431250000001</v>
      </c>
      <c r="J17" s="48">
        <f t="shared" si="3"/>
        <v>94939.720312499994</v>
      </c>
      <c r="K17" s="48">
        <f t="shared" si="4"/>
        <v>7279800.3303302415</v>
      </c>
      <c r="L17" s="37"/>
      <c r="M17" s="141">
        <f t="shared" si="5"/>
        <v>31646.573437499999</v>
      </c>
      <c r="N17" s="141"/>
      <c r="O17" s="141">
        <f t="shared" si="6"/>
        <v>31646.573437499999</v>
      </c>
      <c r="P17" s="141">
        <f t="shared" si="7"/>
        <v>13186.072265625</v>
      </c>
      <c r="Q17" s="141">
        <f t="shared" si="8"/>
        <v>10021.414921874999</v>
      </c>
      <c r="R17" s="48">
        <f t="shared" si="9"/>
        <v>3164.657343750001</v>
      </c>
      <c r="S17" s="138">
        <f t="shared" si="10"/>
        <v>90509.200031250031</v>
      </c>
    </row>
    <row r="18" spans="1:19" x14ac:dyDescent="0.25">
      <c r="A18" s="8">
        <f t="shared" si="11"/>
        <v>6</v>
      </c>
      <c r="B18" s="53">
        <f t="shared" si="11"/>
        <v>2027</v>
      </c>
      <c r="C18" s="10">
        <f t="shared" si="0"/>
        <v>7738825.0068795681</v>
      </c>
      <c r="D18" s="10">
        <f>C18/((1+$D$2)^('12-Truck Op Cost Savings'!B18-$D$3))</f>
        <v>4504066.6126395045</v>
      </c>
      <c r="F18" s="48">
        <f>'11-Avoided Truck Miles'!C13</f>
        <v>66457.80421875001</v>
      </c>
      <c r="G18" s="245"/>
      <c r="H18" s="141">
        <f t="shared" si="1"/>
        <v>104117.22660937502</v>
      </c>
      <c r="I18" s="141">
        <f t="shared" si="2"/>
        <v>4430.5202812500011</v>
      </c>
      <c r="J18" s="48">
        <f t="shared" si="3"/>
        <v>99686.706328125016</v>
      </c>
      <c r="K18" s="48">
        <f t="shared" si="4"/>
        <v>7643790.3468467556</v>
      </c>
      <c r="L18" s="37"/>
      <c r="M18" s="141">
        <f t="shared" si="5"/>
        <v>33228.902109375005</v>
      </c>
      <c r="N18" s="141"/>
      <c r="O18" s="141">
        <f t="shared" si="6"/>
        <v>33228.902109375005</v>
      </c>
      <c r="P18" s="141">
        <f t="shared" si="7"/>
        <v>13845.375878906252</v>
      </c>
      <c r="Q18" s="141">
        <f t="shared" si="8"/>
        <v>10522.485667968751</v>
      </c>
      <c r="R18" s="48">
        <f t="shared" si="9"/>
        <v>3322.8902109375013</v>
      </c>
      <c r="S18" s="138">
        <f t="shared" si="10"/>
        <v>95034.660032812535</v>
      </c>
    </row>
    <row r="19" spans="1:19" x14ac:dyDescent="0.25">
      <c r="A19" s="8">
        <f t="shared" si="11"/>
        <v>7</v>
      </c>
      <c r="B19" s="53">
        <f t="shared" si="11"/>
        <v>2028</v>
      </c>
      <c r="C19" s="10">
        <f t="shared" si="0"/>
        <v>8084762.5208141245</v>
      </c>
      <c r="D19" s="10">
        <f>C19/((1+$D$2)^('12-Truck Op Cost Savings'!B19-$D$3))</f>
        <v>4397575.135850478</v>
      </c>
      <c r="F19" s="48">
        <f>'11-Avoided Truck Miles'!C14</f>
        <v>69428.571428571435</v>
      </c>
      <c r="G19" s="245"/>
      <c r="H19" s="141">
        <f t="shared" si="1"/>
        <v>108771.42857142858</v>
      </c>
      <c r="I19" s="141">
        <f t="shared" si="2"/>
        <v>4628.5714285714294</v>
      </c>
      <c r="J19" s="48">
        <f t="shared" si="3"/>
        <v>104142.85714285714</v>
      </c>
      <c r="K19" s="48">
        <f t="shared" si="4"/>
        <v>7985479.6636712672</v>
      </c>
      <c r="L19" s="37"/>
      <c r="M19" s="141">
        <f t="shared" si="5"/>
        <v>34714.285714285717</v>
      </c>
      <c r="N19" s="141"/>
      <c r="O19" s="141">
        <f t="shared" si="6"/>
        <v>34714.285714285717</v>
      </c>
      <c r="P19" s="141">
        <f t="shared" si="7"/>
        <v>14464.285714285716</v>
      </c>
      <c r="Q19" s="141">
        <f t="shared" si="8"/>
        <v>10992.857142857143</v>
      </c>
      <c r="R19" s="48">
        <f t="shared" si="9"/>
        <v>3471.4285714285725</v>
      </c>
      <c r="S19" s="138">
        <f t="shared" si="10"/>
        <v>99282.857142857174</v>
      </c>
    </row>
    <row r="20" spans="1:19" x14ac:dyDescent="0.25">
      <c r="A20" s="8">
        <f t="shared" si="11"/>
        <v>8</v>
      </c>
      <c r="B20" s="53">
        <f t="shared" si="11"/>
        <v>2029</v>
      </c>
      <c r="C20" s="10">
        <f t="shared" si="0"/>
        <v>8084762.5208141245</v>
      </c>
      <c r="D20" s="10">
        <f>C20/((1+$D$2)^('12-Truck Op Cost Savings'!B20-$D$3))</f>
        <v>4109883.304533157</v>
      </c>
      <c r="F20" s="48">
        <f>'11-Avoided Truck Miles'!C15</f>
        <v>69428.571428571435</v>
      </c>
      <c r="G20" s="245"/>
      <c r="H20" s="141">
        <f t="shared" si="1"/>
        <v>108771.42857142858</v>
      </c>
      <c r="I20" s="141">
        <f t="shared" si="2"/>
        <v>4628.5714285714294</v>
      </c>
      <c r="J20" s="48">
        <f t="shared" si="3"/>
        <v>104142.85714285714</v>
      </c>
      <c r="K20" s="48">
        <f t="shared" si="4"/>
        <v>7985479.6636712672</v>
      </c>
      <c r="L20" s="37"/>
      <c r="M20" s="141">
        <f t="shared" si="5"/>
        <v>34714.285714285717</v>
      </c>
      <c r="N20" s="141"/>
      <c r="O20" s="141">
        <f t="shared" si="6"/>
        <v>34714.285714285717</v>
      </c>
      <c r="P20" s="141">
        <f t="shared" si="7"/>
        <v>14464.285714285716</v>
      </c>
      <c r="Q20" s="141">
        <f t="shared" si="8"/>
        <v>10992.857142857143</v>
      </c>
      <c r="R20" s="48">
        <f t="shared" si="9"/>
        <v>3471.4285714285725</v>
      </c>
      <c r="S20" s="138">
        <f t="shared" si="10"/>
        <v>99282.857142857174</v>
      </c>
    </row>
    <row r="21" spans="1:19" x14ac:dyDescent="0.25">
      <c r="A21" s="8">
        <f t="shared" si="11"/>
        <v>9</v>
      </c>
      <c r="B21" s="53">
        <f t="shared" si="11"/>
        <v>2030</v>
      </c>
      <c r="C21" s="10">
        <f t="shared" si="0"/>
        <v>8084762.5208141245</v>
      </c>
      <c r="D21" s="10">
        <f>C21/((1+$D$2)^('12-Truck Op Cost Savings'!B21-$D$3))</f>
        <v>3841012.4341431367</v>
      </c>
      <c r="F21" s="48">
        <f>'11-Avoided Truck Miles'!C16</f>
        <v>69428.571428571435</v>
      </c>
      <c r="G21" s="245"/>
      <c r="H21" s="141">
        <f t="shared" si="1"/>
        <v>108771.42857142858</v>
      </c>
      <c r="I21" s="141">
        <f t="shared" si="2"/>
        <v>4628.5714285714294</v>
      </c>
      <c r="J21" s="48">
        <f t="shared" si="3"/>
        <v>104142.85714285714</v>
      </c>
      <c r="K21" s="48">
        <f t="shared" si="4"/>
        <v>7985479.6636712672</v>
      </c>
      <c r="L21" s="37"/>
      <c r="M21" s="141">
        <f t="shared" si="5"/>
        <v>34714.285714285717</v>
      </c>
      <c r="N21" s="141"/>
      <c r="O21" s="141">
        <f t="shared" si="6"/>
        <v>34714.285714285717</v>
      </c>
      <c r="P21" s="141">
        <f t="shared" si="7"/>
        <v>14464.285714285716</v>
      </c>
      <c r="Q21" s="141">
        <f t="shared" si="8"/>
        <v>10992.857142857143</v>
      </c>
      <c r="R21" s="48">
        <f t="shared" si="9"/>
        <v>3471.4285714285725</v>
      </c>
      <c r="S21" s="138">
        <f t="shared" si="10"/>
        <v>99282.857142857174</v>
      </c>
    </row>
    <row r="22" spans="1:19" x14ac:dyDescent="0.25">
      <c r="A22" s="8">
        <f t="shared" si="11"/>
        <v>10</v>
      </c>
      <c r="B22" s="53">
        <f t="shared" si="11"/>
        <v>2031</v>
      </c>
      <c r="C22" s="10">
        <f t="shared" si="0"/>
        <v>8084762.5208141245</v>
      </c>
      <c r="D22" s="10">
        <f>C22/((1+$D$2)^('12-Truck Op Cost Savings'!B22-$D$3))</f>
        <v>3589731.2468627454</v>
      </c>
      <c r="F22" s="48">
        <f>'11-Avoided Truck Miles'!C17</f>
        <v>69428.571428571435</v>
      </c>
      <c r="G22" s="245"/>
      <c r="H22" s="141">
        <f t="shared" si="1"/>
        <v>108771.42857142858</v>
      </c>
      <c r="I22" s="141">
        <f t="shared" si="2"/>
        <v>4628.5714285714294</v>
      </c>
      <c r="J22" s="48">
        <f t="shared" si="3"/>
        <v>104142.85714285714</v>
      </c>
      <c r="K22" s="48">
        <f t="shared" si="4"/>
        <v>7985479.6636712672</v>
      </c>
      <c r="L22" s="37"/>
      <c r="M22" s="141">
        <f t="shared" si="5"/>
        <v>34714.285714285717</v>
      </c>
      <c r="N22" s="141"/>
      <c r="O22" s="141">
        <f t="shared" si="6"/>
        <v>34714.285714285717</v>
      </c>
      <c r="P22" s="141">
        <f t="shared" si="7"/>
        <v>14464.285714285716</v>
      </c>
      <c r="Q22" s="141">
        <f t="shared" si="8"/>
        <v>10992.857142857143</v>
      </c>
      <c r="R22" s="48">
        <f t="shared" si="9"/>
        <v>3471.4285714285725</v>
      </c>
      <c r="S22" s="138">
        <f t="shared" si="10"/>
        <v>99282.857142857174</v>
      </c>
    </row>
    <row r="23" spans="1:19" x14ac:dyDescent="0.25">
      <c r="A23" s="8">
        <f t="shared" si="11"/>
        <v>11</v>
      </c>
      <c r="B23" s="53">
        <f t="shared" si="11"/>
        <v>2032</v>
      </c>
      <c r="C23" s="10">
        <f t="shared" si="0"/>
        <v>8084762.5208141245</v>
      </c>
      <c r="D23" s="10">
        <f>C23/((1+$D$2)^('12-Truck Op Cost Savings'!B23-$D$3))</f>
        <v>3354889.0157595747</v>
      </c>
      <c r="F23" s="48">
        <f>'11-Avoided Truck Miles'!C18</f>
        <v>69428.571428571435</v>
      </c>
      <c r="G23" s="245"/>
      <c r="H23" s="141">
        <f t="shared" si="1"/>
        <v>108771.42857142858</v>
      </c>
      <c r="I23" s="141">
        <f t="shared" si="2"/>
        <v>4628.5714285714294</v>
      </c>
      <c r="J23" s="48">
        <f t="shared" si="3"/>
        <v>104142.85714285714</v>
      </c>
      <c r="K23" s="48">
        <f t="shared" si="4"/>
        <v>7985479.6636712672</v>
      </c>
      <c r="L23" s="37"/>
      <c r="M23" s="141">
        <f t="shared" si="5"/>
        <v>34714.285714285717</v>
      </c>
      <c r="N23" s="141"/>
      <c r="O23" s="141">
        <f t="shared" si="6"/>
        <v>34714.285714285717</v>
      </c>
      <c r="P23" s="141">
        <f t="shared" si="7"/>
        <v>14464.285714285716</v>
      </c>
      <c r="Q23" s="141">
        <f t="shared" si="8"/>
        <v>10992.857142857143</v>
      </c>
      <c r="R23" s="48">
        <f t="shared" si="9"/>
        <v>3471.4285714285725</v>
      </c>
      <c r="S23" s="138">
        <f t="shared" si="10"/>
        <v>99282.857142857174</v>
      </c>
    </row>
    <row r="24" spans="1:19" x14ac:dyDescent="0.25">
      <c r="A24" s="8">
        <f t="shared" si="11"/>
        <v>12</v>
      </c>
      <c r="B24" s="53">
        <f t="shared" si="11"/>
        <v>2033</v>
      </c>
      <c r="C24" s="10">
        <f t="shared" si="0"/>
        <v>8084762.5208141245</v>
      </c>
      <c r="D24" s="10">
        <f>C24/((1+$D$2)^('12-Truck Op Cost Savings'!B24-$D$3))</f>
        <v>3135410.2951024063</v>
      </c>
      <c r="F24" s="48">
        <f>'11-Avoided Truck Miles'!C19</f>
        <v>69428.571428571435</v>
      </c>
      <c r="G24" s="245"/>
      <c r="H24" s="141">
        <f t="shared" si="1"/>
        <v>108771.42857142858</v>
      </c>
      <c r="I24" s="141">
        <f t="shared" si="2"/>
        <v>4628.5714285714294</v>
      </c>
      <c r="J24" s="48">
        <f t="shared" si="3"/>
        <v>104142.85714285714</v>
      </c>
      <c r="K24" s="48">
        <f t="shared" si="4"/>
        <v>7985479.6636712672</v>
      </c>
      <c r="L24" s="37"/>
      <c r="M24" s="141">
        <f t="shared" si="5"/>
        <v>34714.285714285717</v>
      </c>
      <c r="N24" s="141"/>
      <c r="O24" s="141">
        <f t="shared" si="6"/>
        <v>34714.285714285717</v>
      </c>
      <c r="P24" s="141">
        <f t="shared" si="7"/>
        <v>14464.285714285716</v>
      </c>
      <c r="Q24" s="141">
        <f t="shared" si="8"/>
        <v>10992.857142857143</v>
      </c>
      <c r="R24" s="48">
        <f t="shared" si="9"/>
        <v>3471.4285714285725</v>
      </c>
      <c r="S24" s="138">
        <f t="shared" si="10"/>
        <v>99282.857142857174</v>
      </c>
    </row>
    <row r="25" spans="1:19" x14ac:dyDescent="0.25">
      <c r="A25" s="8">
        <f t="shared" si="11"/>
        <v>13</v>
      </c>
      <c r="B25" s="53">
        <f t="shared" si="11"/>
        <v>2034</v>
      </c>
      <c r="C25" s="10">
        <f t="shared" si="0"/>
        <v>8084762.5208141245</v>
      </c>
      <c r="D25" s="10">
        <f>C25/((1+$D$2)^('12-Truck Op Cost Savings'!B25-$D$3))</f>
        <v>2930289.9954228094</v>
      </c>
      <c r="F25" s="48">
        <f>'11-Avoided Truck Miles'!C20</f>
        <v>69428.571428571435</v>
      </c>
      <c r="G25" s="245"/>
      <c r="H25" s="141">
        <f t="shared" si="1"/>
        <v>108771.42857142858</v>
      </c>
      <c r="I25" s="141">
        <f t="shared" si="2"/>
        <v>4628.5714285714294</v>
      </c>
      <c r="J25" s="48">
        <f t="shared" si="3"/>
        <v>104142.85714285714</v>
      </c>
      <c r="K25" s="48">
        <f t="shared" si="4"/>
        <v>7985479.6636712672</v>
      </c>
      <c r="L25" s="37"/>
      <c r="M25" s="141">
        <f t="shared" si="5"/>
        <v>34714.285714285717</v>
      </c>
      <c r="N25" s="141"/>
      <c r="O25" s="141">
        <f t="shared" si="6"/>
        <v>34714.285714285717</v>
      </c>
      <c r="P25" s="141">
        <f t="shared" si="7"/>
        <v>14464.285714285716</v>
      </c>
      <c r="Q25" s="141">
        <f t="shared" si="8"/>
        <v>10992.857142857143</v>
      </c>
      <c r="R25" s="48">
        <f t="shared" si="9"/>
        <v>3471.4285714285725</v>
      </c>
      <c r="S25" s="138">
        <f t="shared" si="10"/>
        <v>99282.857142857174</v>
      </c>
    </row>
    <row r="26" spans="1:19" x14ac:dyDescent="0.25">
      <c r="A26" s="8">
        <f t="shared" si="11"/>
        <v>14</v>
      </c>
      <c r="B26" s="53">
        <f t="shared" si="11"/>
        <v>2035</v>
      </c>
      <c r="C26" s="10">
        <f t="shared" si="0"/>
        <v>8084762.5208141245</v>
      </c>
      <c r="D26" s="10">
        <f>C26/((1+$D$2)^('12-Truck Op Cost Savings'!B26-$D$3))</f>
        <v>2738588.7807689812</v>
      </c>
      <c r="F26" s="48">
        <f>'11-Avoided Truck Miles'!C21</f>
        <v>69428.571428571435</v>
      </c>
      <c r="G26" s="245"/>
      <c r="H26" s="141">
        <f t="shared" si="1"/>
        <v>108771.42857142858</v>
      </c>
      <c r="I26" s="141">
        <f t="shared" si="2"/>
        <v>4628.5714285714294</v>
      </c>
      <c r="J26" s="48">
        <f t="shared" si="3"/>
        <v>104142.85714285714</v>
      </c>
      <c r="K26" s="48">
        <f t="shared" si="4"/>
        <v>7985479.6636712672</v>
      </c>
      <c r="L26" s="37"/>
      <c r="M26" s="141">
        <f t="shared" si="5"/>
        <v>34714.285714285717</v>
      </c>
      <c r="N26" s="141"/>
      <c r="O26" s="141">
        <f t="shared" si="6"/>
        <v>34714.285714285717</v>
      </c>
      <c r="P26" s="141">
        <f t="shared" si="7"/>
        <v>14464.285714285716</v>
      </c>
      <c r="Q26" s="141">
        <f t="shared" si="8"/>
        <v>10992.857142857143</v>
      </c>
      <c r="R26" s="48">
        <f t="shared" si="9"/>
        <v>3471.4285714285725</v>
      </c>
      <c r="S26" s="138">
        <f t="shared" si="10"/>
        <v>99282.857142857174</v>
      </c>
    </row>
    <row r="27" spans="1:19" x14ac:dyDescent="0.25">
      <c r="A27" s="8">
        <f t="shared" si="11"/>
        <v>15</v>
      </c>
      <c r="B27" s="53">
        <f t="shared" si="11"/>
        <v>2036</v>
      </c>
      <c r="C27" s="10">
        <f t="shared" si="0"/>
        <v>8084762.5208141245</v>
      </c>
      <c r="D27" s="10">
        <f>C27/((1+$D$2)^('12-Truck Op Cost Savings'!B27-$D$3))</f>
        <v>2559428.7670738143</v>
      </c>
      <c r="F27" s="48">
        <f>'11-Avoided Truck Miles'!C22</f>
        <v>69428.571428571435</v>
      </c>
      <c r="G27" s="245"/>
      <c r="H27" s="141">
        <f t="shared" si="1"/>
        <v>108771.42857142858</v>
      </c>
      <c r="I27" s="141">
        <f t="shared" si="2"/>
        <v>4628.5714285714294</v>
      </c>
      <c r="J27" s="48">
        <f t="shared" si="3"/>
        <v>104142.85714285714</v>
      </c>
      <c r="K27" s="48">
        <f t="shared" si="4"/>
        <v>7985479.6636712672</v>
      </c>
      <c r="L27" s="37"/>
      <c r="M27" s="141">
        <f t="shared" si="5"/>
        <v>34714.285714285717</v>
      </c>
      <c r="N27" s="141"/>
      <c r="O27" s="141">
        <f t="shared" si="6"/>
        <v>34714.285714285717</v>
      </c>
      <c r="P27" s="141">
        <f t="shared" si="7"/>
        <v>14464.285714285716</v>
      </c>
      <c r="Q27" s="141">
        <f t="shared" si="8"/>
        <v>10992.857142857143</v>
      </c>
      <c r="R27" s="48">
        <f t="shared" si="9"/>
        <v>3471.4285714285725</v>
      </c>
      <c r="S27" s="138">
        <f t="shared" si="10"/>
        <v>99282.857142857174</v>
      </c>
    </row>
    <row r="28" spans="1:19" x14ac:dyDescent="0.25">
      <c r="A28" s="8">
        <f t="shared" si="11"/>
        <v>16</v>
      </c>
      <c r="B28" s="53">
        <f t="shared" si="11"/>
        <v>2037</v>
      </c>
      <c r="C28" s="10">
        <f t="shared" si="0"/>
        <v>8084762.5208141245</v>
      </c>
      <c r="D28" s="10">
        <f>C28/((1+$D$2)^('12-Truck Op Cost Savings'!B28-$D$3))</f>
        <v>2391989.5019381442</v>
      </c>
      <c r="F28" s="48">
        <f>'11-Avoided Truck Miles'!C23</f>
        <v>69428.571428571435</v>
      </c>
      <c r="G28" s="245"/>
      <c r="H28" s="141">
        <f t="shared" si="1"/>
        <v>108771.42857142858</v>
      </c>
      <c r="I28" s="141">
        <f t="shared" si="2"/>
        <v>4628.5714285714294</v>
      </c>
      <c r="J28" s="48">
        <f t="shared" si="3"/>
        <v>104142.85714285714</v>
      </c>
      <c r="K28" s="48">
        <f t="shared" si="4"/>
        <v>7985479.6636712672</v>
      </c>
      <c r="L28" s="37"/>
      <c r="M28" s="141">
        <f t="shared" si="5"/>
        <v>34714.285714285717</v>
      </c>
      <c r="N28" s="141"/>
      <c r="O28" s="141">
        <f t="shared" si="6"/>
        <v>34714.285714285717</v>
      </c>
      <c r="P28" s="141">
        <f t="shared" si="7"/>
        <v>14464.285714285716</v>
      </c>
      <c r="Q28" s="141">
        <f t="shared" si="8"/>
        <v>10992.857142857143</v>
      </c>
      <c r="R28" s="48">
        <f t="shared" si="9"/>
        <v>3471.4285714285725</v>
      </c>
      <c r="S28" s="138">
        <f t="shared" si="10"/>
        <v>99282.857142857174</v>
      </c>
    </row>
    <row r="29" spans="1:19" x14ac:dyDescent="0.25">
      <c r="A29" s="8">
        <f t="shared" si="11"/>
        <v>17</v>
      </c>
      <c r="B29" s="53">
        <f t="shared" si="11"/>
        <v>2038</v>
      </c>
      <c r="C29" s="10">
        <f t="shared" si="0"/>
        <v>8084762.5208141245</v>
      </c>
      <c r="D29" s="10">
        <f>C29/((1+$D$2)^('12-Truck Op Cost Savings'!B29-$D$3))</f>
        <v>2235504.2074188259</v>
      </c>
      <c r="F29" s="48">
        <f>'11-Avoided Truck Miles'!C24</f>
        <v>69428.571428571435</v>
      </c>
      <c r="G29" s="245"/>
      <c r="H29" s="141">
        <f t="shared" si="1"/>
        <v>108771.42857142858</v>
      </c>
      <c r="I29" s="141">
        <f t="shared" si="2"/>
        <v>4628.5714285714294</v>
      </c>
      <c r="J29" s="48">
        <f t="shared" si="3"/>
        <v>104142.85714285714</v>
      </c>
      <c r="K29" s="48">
        <f t="shared" si="4"/>
        <v>7985479.6636712672</v>
      </c>
      <c r="L29" s="37"/>
      <c r="M29" s="141">
        <f t="shared" si="5"/>
        <v>34714.285714285717</v>
      </c>
      <c r="N29" s="141"/>
      <c r="O29" s="141">
        <f t="shared" si="6"/>
        <v>34714.285714285717</v>
      </c>
      <c r="P29" s="141">
        <f t="shared" si="7"/>
        <v>14464.285714285716</v>
      </c>
      <c r="Q29" s="141">
        <f t="shared" si="8"/>
        <v>10992.857142857143</v>
      </c>
      <c r="R29" s="48">
        <f t="shared" si="9"/>
        <v>3471.4285714285725</v>
      </c>
      <c r="S29" s="138">
        <f t="shared" si="10"/>
        <v>99282.857142857174</v>
      </c>
    </row>
    <row r="30" spans="1:19" x14ac:dyDescent="0.25">
      <c r="A30" s="8">
        <f t="shared" si="11"/>
        <v>18</v>
      </c>
      <c r="B30" s="53">
        <f t="shared" si="11"/>
        <v>2039</v>
      </c>
      <c r="C30" s="10">
        <f t="shared" si="0"/>
        <v>8084762.5208141245</v>
      </c>
      <c r="D30" s="10">
        <f>C30/((1+$D$2)^('12-Truck Op Cost Savings'!B30-$D$3))</f>
        <v>2089256.2686157255</v>
      </c>
      <c r="F30" s="48">
        <f>'11-Avoided Truck Miles'!C25</f>
        <v>69428.571428571435</v>
      </c>
      <c r="G30" s="245"/>
      <c r="H30" s="141">
        <f t="shared" si="1"/>
        <v>108771.42857142858</v>
      </c>
      <c r="I30" s="141">
        <f t="shared" si="2"/>
        <v>4628.5714285714294</v>
      </c>
      <c r="J30" s="48">
        <f t="shared" si="3"/>
        <v>104142.85714285714</v>
      </c>
      <c r="K30" s="48">
        <f t="shared" si="4"/>
        <v>7985479.6636712672</v>
      </c>
      <c r="L30" s="37"/>
      <c r="M30" s="141">
        <f t="shared" si="5"/>
        <v>34714.285714285717</v>
      </c>
      <c r="N30" s="141"/>
      <c r="O30" s="141">
        <f t="shared" si="6"/>
        <v>34714.285714285717</v>
      </c>
      <c r="P30" s="141">
        <f t="shared" si="7"/>
        <v>14464.285714285716</v>
      </c>
      <c r="Q30" s="141">
        <f t="shared" si="8"/>
        <v>10992.857142857143</v>
      </c>
      <c r="R30" s="48">
        <f t="shared" si="9"/>
        <v>3471.4285714285725</v>
      </c>
      <c r="S30" s="138">
        <f t="shared" si="10"/>
        <v>99282.857142857174</v>
      </c>
    </row>
    <row r="31" spans="1:19" x14ac:dyDescent="0.25">
      <c r="A31" s="8">
        <f t="shared" si="11"/>
        <v>19</v>
      </c>
      <c r="B31" s="53">
        <f t="shared" si="11"/>
        <v>2040</v>
      </c>
      <c r="C31" s="10">
        <f t="shared" si="0"/>
        <v>8084762.5208141245</v>
      </c>
      <c r="D31" s="10">
        <f>C31/((1+$D$2)^('12-Truck Op Cost Savings'!B31-$D$3))</f>
        <v>1952575.9519773135</v>
      </c>
      <c r="F31" s="48">
        <f>'11-Avoided Truck Miles'!C26</f>
        <v>69428.571428571435</v>
      </c>
      <c r="G31" s="245"/>
      <c r="H31" s="141">
        <f t="shared" si="1"/>
        <v>108771.42857142858</v>
      </c>
      <c r="I31" s="141">
        <f t="shared" si="2"/>
        <v>4628.5714285714294</v>
      </c>
      <c r="J31" s="48">
        <f t="shared" si="3"/>
        <v>104142.85714285714</v>
      </c>
      <c r="K31" s="48">
        <f t="shared" si="4"/>
        <v>7985479.6636712672</v>
      </c>
      <c r="L31" s="37"/>
      <c r="M31" s="141">
        <f t="shared" si="5"/>
        <v>34714.285714285717</v>
      </c>
      <c r="N31" s="141"/>
      <c r="O31" s="141">
        <f t="shared" si="6"/>
        <v>34714.285714285717</v>
      </c>
      <c r="P31" s="141">
        <f t="shared" si="7"/>
        <v>14464.285714285716</v>
      </c>
      <c r="Q31" s="141">
        <f t="shared" si="8"/>
        <v>10992.857142857143</v>
      </c>
      <c r="R31" s="48">
        <f t="shared" si="9"/>
        <v>3471.4285714285725</v>
      </c>
      <c r="S31" s="138">
        <f t="shared" si="10"/>
        <v>99282.857142857174</v>
      </c>
    </row>
    <row r="32" spans="1:19" ht="15.75" thickBot="1" x14ac:dyDescent="0.3">
      <c r="A32" s="8">
        <f t="shared" si="11"/>
        <v>20</v>
      </c>
      <c r="B32" s="134">
        <f t="shared" si="11"/>
        <v>2041</v>
      </c>
      <c r="C32" s="10">
        <f t="shared" si="0"/>
        <v>8084762.5208141245</v>
      </c>
      <c r="D32" s="10">
        <f>C32/((1+$D$2)^('12-Truck Op Cost Savings'!B32-$D$3))</f>
        <v>1824837.3382965545</v>
      </c>
      <c r="F32" s="48">
        <f>'11-Avoided Truck Miles'!C27</f>
        <v>69428.571428571435</v>
      </c>
      <c r="G32" s="245"/>
      <c r="H32" s="141">
        <f t="shared" si="1"/>
        <v>108771.42857142858</v>
      </c>
      <c r="I32" s="141">
        <f t="shared" si="2"/>
        <v>4628.5714285714294</v>
      </c>
      <c r="J32" s="48">
        <f t="shared" si="3"/>
        <v>104142.85714285714</v>
      </c>
      <c r="K32" s="48">
        <f t="shared" si="4"/>
        <v>7985479.6636712672</v>
      </c>
      <c r="L32" s="37"/>
      <c r="M32" s="141">
        <f t="shared" si="5"/>
        <v>34714.285714285717</v>
      </c>
      <c r="N32" s="141"/>
      <c r="O32" s="141">
        <f t="shared" si="6"/>
        <v>34714.285714285717</v>
      </c>
      <c r="P32" s="141">
        <f t="shared" si="7"/>
        <v>14464.285714285716</v>
      </c>
      <c r="Q32" s="141">
        <f t="shared" si="8"/>
        <v>10992.857142857143</v>
      </c>
      <c r="R32" s="48">
        <f t="shared" si="9"/>
        <v>3471.4285714285725</v>
      </c>
      <c r="S32" s="138">
        <f t="shared" si="10"/>
        <v>99282.857142857174</v>
      </c>
    </row>
    <row r="33" spans="2:19" ht="15.75" thickBot="1" x14ac:dyDescent="0.3">
      <c r="B33" s="452" t="s">
        <v>0</v>
      </c>
      <c r="C33" s="453"/>
      <c r="D33" s="17">
        <f>SUM(D13:D32)</f>
        <v>69495401.126595169</v>
      </c>
      <c r="I33" s="57"/>
      <c r="J33" s="37"/>
      <c r="K33" s="37"/>
      <c r="L33" s="37"/>
      <c r="M33" s="57"/>
      <c r="N33" s="57"/>
      <c r="O33" s="57"/>
      <c r="P33" s="57"/>
      <c r="Q33" s="37"/>
      <c r="R33" s="57"/>
      <c r="S33" s="57"/>
    </row>
    <row r="34" spans="2:19" x14ac:dyDescent="0.25">
      <c r="C34" s="57"/>
      <c r="D34" s="57"/>
    </row>
    <row r="35" spans="2:19" x14ac:dyDescent="0.25">
      <c r="C35" s="57"/>
    </row>
  </sheetData>
  <mergeCells count="10">
    <mergeCell ref="A4:C4"/>
    <mergeCell ref="A3:C3"/>
    <mergeCell ref="A2:C2"/>
    <mergeCell ref="B33:C33"/>
    <mergeCell ref="A9:C9"/>
    <mergeCell ref="A8:C8"/>
    <mergeCell ref="A7:C7"/>
    <mergeCell ref="A5:C5"/>
    <mergeCell ref="A6:C6"/>
    <mergeCell ref="A10:C10"/>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2"/>
  <sheetViews>
    <sheetView zoomScale="80" zoomScaleNormal="80" workbookViewId="0"/>
  </sheetViews>
  <sheetFormatPr defaultColWidth="8.85546875" defaultRowHeight="15" x14ac:dyDescent="0.25"/>
  <cols>
    <col min="1" max="1" width="14" style="4" customWidth="1"/>
    <col min="2" max="2" width="18.5703125" style="4" customWidth="1"/>
    <col min="3" max="3" width="19.85546875" style="4" customWidth="1"/>
    <col min="4" max="4" width="16.7109375" style="4" customWidth="1"/>
    <col min="5" max="5" width="2.7109375" style="4" customWidth="1"/>
    <col min="6" max="10" width="17.7109375" style="4" customWidth="1"/>
    <col min="11" max="11" width="13.5703125" style="4" customWidth="1"/>
    <col min="12" max="16384" width="8.85546875" style="4"/>
  </cols>
  <sheetData>
    <row r="2" spans="1:12" x14ac:dyDescent="0.25">
      <c r="A2" s="451" t="s">
        <v>255</v>
      </c>
      <c r="B2" s="451"/>
      <c r="C2" s="451"/>
      <c r="D2" s="118">
        <f>'7-Inputs'!B3</f>
        <v>7.0000000000000007E-2</v>
      </c>
    </row>
    <row r="3" spans="1:12" x14ac:dyDescent="0.25">
      <c r="A3" s="451" t="s">
        <v>239</v>
      </c>
      <c r="B3" s="451"/>
      <c r="C3" s="451"/>
      <c r="D3" s="39">
        <f>'7-Inputs'!B4</f>
        <v>2019</v>
      </c>
    </row>
    <row r="4" spans="1:12" x14ac:dyDescent="0.25">
      <c r="A4" s="451" t="s">
        <v>271</v>
      </c>
      <c r="B4" s="451"/>
      <c r="C4" s="451"/>
      <c r="D4" s="39">
        <f>'7-Inputs'!B50</f>
        <v>19</v>
      </c>
    </row>
    <row r="5" spans="1:12" x14ac:dyDescent="0.25">
      <c r="A5" s="451" t="s">
        <v>272</v>
      </c>
      <c r="B5" s="451"/>
      <c r="C5" s="451"/>
      <c r="D5" s="39">
        <f>'7-Inputs'!B51</f>
        <v>25</v>
      </c>
    </row>
    <row r="6" spans="1:12" x14ac:dyDescent="0.25">
      <c r="A6" s="451" t="s">
        <v>309</v>
      </c>
      <c r="B6" s="451"/>
      <c r="C6" s="451"/>
      <c r="D6" s="56">
        <f>'7-Inputs'!B68</f>
        <v>509.29344998817686</v>
      </c>
    </row>
    <row r="7" spans="1:12" x14ac:dyDescent="0.25">
      <c r="C7" s="249"/>
    </row>
    <row r="8" spans="1:12" ht="15.75" thickBot="1" x14ac:dyDescent="0.3"/>
    <row r="9" spans="1:12" ht="60.75" thickBot="1" x14ac:dyDescent="0.3">
      <c r="A9" s="62" t="s">
        <v>125</v>
      </c>
      <c r="B9" s="62" t="s">
        <v>1</v>
      </c>
      <c r="C9" s="62" t="s">
        <v>158</v>
      </c>
      <c r="D9" s="62" t="s">
        <v>159</v>
      </c>
      <c r="F9" s="62" t="s">
        <v>305</v>
      </c>
      <c r="G9" s="62" t="s">
        <v>293</v>
      </c>
      <c r="H9" s="62" t="s">
        <v>294</v>
      </c>
      <c r="I9" s="62" t="s">
        <v>295</v>
      </c>
      <c r="J9" s="62" t="s">
        <v>308</v>
      </c>
      <c r="K9" s="62" t="s">
        <v>307</v>
      </c>
    </row>
    <row r="10" spans="1:12" x14ac:dyDescent="0.25">
      <c r="A10" s="8">
        <v>1</v>
      </c>
      <c r="B10" s="53">
        <f>'7-Inputs'!B8</f>
        <v>2022</v>
      </c>
      <c r="C10" s="10">
        <f>K10</f>
        <v>1325981.8751477895</v>
      </c>
      <c r="D10" s="10">
        <f>C10/((1+$D$2)^('13-Vessel Op Cost Savings'!B10-$D$3))</f>
        <v>1082396.1894788912</v>
      </c>
      <c r="F10" s="141">
        <f>'12-Truck Op Cost Savings'!O13</f>
        <v>26035.714285714286</v>
      </c>
      <c r="G10" s="141">
        <f>F10*($D$5/60)</f>
        <v>10848.214285714286</v>
      </c>
      <c r="H10" s="141">
        <f>F10*($D$4/60)</f>
        <v>8244.6428571428569</v>
      </c>
      <c r="I10" s="141">
        <f>G10-H10</f>
        <v>2603.5714285714294</v>
      </c>
      <c r="J10" s="141">
        <f>I10</f>
        <v>2603.5714285714294</v>
      </c>
      <c r="K10" s="138">
        <f>I10*$D$6</f>
        <v>1325981.8751477895</v>
      </c>
      <c r="L10" s="57"/>
    </row>
    <row r="11" spans="1:12" x14ac:dyDescent="0.25">
      <c r="A11" s="8">
        <f>A10+1</f>
        <v>2</v>
      </c>
      <c r="B11" s="53">
        <f>B10+1</f>
        <v>2023</v>
      </c>
      <c r="C11" s="10">
        <f t="shared" ref="C11:C29" si="0">K11</f>
        <v>1392280.9689051786</v>
      </c>
      <c r="D11" s="10">
        <f>C11/((1+$D$2)^('13-Vessel Op Cost Savings'!B11-$D$3))</f>
        <v>1062164.4850026502</v>
      </c>
      <c r="F11" s="141">
        <f>'12-Truck Op Cost Savings'!O14</f>
        <v>27337.5</v>
      </c>
      <c r="G11" s="141">
        <f t="shared" ref="G11:G29" si="1">F11*($D$5/60)</f>
        <v>11390.625</v>
      </c>
      <c r="H11" s="141">
        <f t="shared" ref="H11:H29" si="2">F11*($D$4/60)</f>
        <v>8656.875</v>
      </c>
      <c r="I11" s="48">
        <f t="shared" ref="I11:I29" si="3">G11-H11</f>
        <v>2733.75</v>
      </c>
      <c r="J11" s="141">
        <f t="shared" ref="J11:J29" si="4">I11</f>
        <v>2733.75</v>
      </c>
      <c r="K11" s="10">
        <f t="shared" ref="K11:K29" si="5">I11*$D$6</f>
        <v>1392280.9689051786</v>
      </c>
    </row>
    <row r="12" spans="1:12" x14ac:dyDescent="0.25">
      <c r="A12" s="8">
        <f t="shared" ref="A12:B27" si="6">A11+1</f>
        <v>3</v>
      </c>
      <c r="B12" s="53">
        <f t="shared" si="6"/>
        <v>2024</v>
      </c>
      <c r="C12" s="10">
        <f t="shared" si="0"/>
        <v>1461895.0173504374</v>
      </c>
      <c r="D12" s="10">
        <f>C12/((1+$D$2)^('13-Vessel Op Cost Savings'!B12-$D$3))</f>
        <v>1042310.9432268994</v>
      </c>
      <c r="F12" s="141">
        <f>'12-Truck Op Cost Savings'!O15</f>
        <v>28704.375</v>
      </c>
      <c r="G12" s="141">
        <f t="shared" si="1"/>
        <v>11960.15625</v>
      </c>
      <c r="H12" s="141">
        <f t="shared" si="2"/>
        <v>9089.71875</v>
      </c>
      <c r="I12" s="48">
        <f t="shared" si="3"/>
        <v>2870.4375</v>
      </c>
      <c r="J12" s="141">
        <f t="shared" si="4"/>
        <v>2870.4375</v>
      </c>
      <c r="K12" s="10">
        <f t="shared" si="5"/>
        <v>1461895.0173504374</v>
      </c>
    </row>
    <row r="13" spans="1:12" x14ac:dyDescent="0.25">
      <c r="A13" s="8">
        <f t="shared" si="6"/>
        <v>4</v>
      </c>
      <c r="B13" s="53">
        <f t="shared" si="6"/>
        <v>2025</v>
      </c>
      <c r="C13" s="10">
        <f t="shared" si="0"/>
        <v>1534989.7682179594</v>
      </c>
      <c r="D13" s="10">
        <f>C13/((1+$D$2)^('13-Vessel Op Cost Savings'!B13-$D$3))</f>
        <v>1022828.4956899482</v>
      </c>
      <c r="F13" s="141">
        <f>'12-Truck Op Cost Savings'!O16</f>
        <v>30139.59375</v>
      </c>
      <c r="G13" s="141">
        <f t="shared" si="1"/>
        <v>12558.1640625</v>
      </c>
      <c r="H13" s="141">
        <f t="shared" si="2"/>
        <v>9544.2046874999996</v>
      </c>
      <c r="I13" s="48">
        <f t="shared" si="3"/>
        <v>3013.9593750000004</v>
      </c>
      <c r="J13" s="141">
        <f t="shared" si="4"/>
        <v>3013.9593750000004</v>
      </c>
      <c r="K13" s="10">
        <f t="shared" si="5"/>
        <v>1534989.7682179594</v>
      </c>
    </row>
    <row r="14" spans="1:12" x14ac:dyDescent="0.25">
      <c r="A14" s="8">
        <f t="shared" si="6"/>
        <v>5</v>
      </c>
      <c r="B14" s="53">
        <f t="shared" si="6"/>
        <v>2026</v>
      </c>
      <c r="C14" s="10">
        <f t="shared" si="0"/>
        <v>1611739.2566288577</v>
      </c>
      <c r="D14" s="10">
        <f>C14/((1+$D$2)^('13-Vessel Op Cost Savings'!B14-$D$3))</f>
        <v>1003710.2060508839</v>
      </c>
      <c r="F14" s="141">
        <f>'12-Truck Op Cost Savings'!O17</f>
        <v>31646.573437499999</v>
      </c>
      <c r="G14" s="141">
        <f t="shared" si="1"/>
        <v>13186.072265625</v>
      </c>
      <c r="H14" s="141">
        <f t="shared" si="2"/>
        <v>10021.414921874999</v>
      </c>
      <c r="I14" s="48">
        <f t="shared" si="3"/>
        <v>3164.657343750001</v>
      </c>
      <c r="J14" s="141">
        <f t="shared" si="4"/>
        <v>3164.657343750001</v>
      </c>
      <c r="K14" s="10">
        <f t="shared" si="5"/>
        <v>1611739.2566288577</v>
      </c>
    </row>
    <row r="15" spans="1:12" x14ac:dyDescent="0.25">
      <c r="A15" s="8">
        <f t="shared" si="6"/>
        <v>6</v>
      </c>
      <c r="B15" s="53">
        <f t="shared" si="6"/>
        <v>2027</v>
      </c>
      <c r="C15" s="10">
        <f t="shared" si="0"/>
        <v>1692326.2194603006</v>
      </c>
      <c r="D15" s="10">
        <f>C15/((1+$D$2)^('13-Vessel Op Cost Savings'!B15-$D$3))</f>
        <v>984949.26762002625</v>
      </c>
      <c r="F15" s="141">
        <f>'12-Truck Op Cost Savings'!O18</f>
        <v>33228.902109375005</v>
      </c>
      <c r="G15" s="141">
        <f t="shared" si="1"/>
        <v>13845.375878906252</v>
      </c>
      <c r="H15" s="141">
        <f t="shared" si="2"/>
        <v>10522.485667968751</v>
      </c>
      <c r="I15" s="48">
        <f t="shared" si="3"/>
        <v>3322.8902109375013</v>
      </c>
      <c r="J15" s="141">
        <f t="shared" si="4"/>
        <v>3322.8902109375013</v>
      </c>
      <c r="K15" s="10">
        <f t="shared" si="5"/>
        <v>1692326.2194603006</v>
      </c>
    </row>
    <row r="16" spans="1:12" x14ac:dyDescent="0.25">
      <c r="A16" s="8">
        <f t="shared" si="6"/>
        <v>7</v>
      </c>
      <c r="B16" s="53">
        <f t="shared" si="6"/>
        <v>2028</v>
      </c>
      <c r="C16" s="10">
        <f t="shared" si="0"/>
        <v>1767975.833530386</v>
      </c>
      <c r="D16" s="10">
        <f>C16/((1+$D$2)^('13-Vessel Op Cost Savings'!B16-$D$3))</f>
        <v>961661.71193051152</v>
      </c>
      <c r="F16" s="141">
        <f>'12-Truck Op Cost Savings'!O19</f>
        <v>34714.285714285717</v>
      </c>
      <c r="G16" s="141">
        <f t="shared" si="1"/>
        <v>14464.285714285716</v>
      </c>
      <c r="H16" s="141">
        <f t="shared" si="2"/>
        <v>10992.857142857143</v>
      </c>
      <c r="I16" s="48">
        <f t="shared" si="3"/>
        <v>3471.4285714285725</v>
      </c>
      <c r="J16" s="141">
        <f t="shared" si="4"/>
        <v>3471.4285714285725</v>
      </c>
      <c r="K16" s="10">
        <f t="shared" si="5"/>
        <v>1767975.833530386</v>
      </c>
    </row>
    <row r="17" spans="1:11" x14ac:dyDescent="0.25">
      <c r="A17" s="8">
        <f t="shared" si="6"/>
        <v>8</v>
      </c>
      <c r="B17" s="53">
        <f t="shared" si="6"/>
        <v>2029</v>
      </c>
      <c r="C17" s="10">
        <f t="shared" si="0"/>
        <v>1767975.833530386</v>
      </c>
      <c r="D17" s="10">
        <f>C17/((1+$D$2)^('13-Vessel Op Cost Savings'!B17-$D$3))</f>
        <v>898749.26348645939</v>
      </c>
      <c r="F17" s="141">
        <f>'12-Truck Op Cost Savings'!O20</f>
        <v>34714.285714285717</v>
      </c>
      <c r="G17" s="141">
        <f t="shared" si="1"/>
        <v>14464.285714285716</v>
      </c>
      <c r="H17" s="141">
        <f t="shared" si="2"/>
        <v>10992.857142857143</v>
      </c>
      <c r="I17" s="48">
        <f t="shared" si="3"/>
        <v>3471.4285714285725</v>
      </c>
      <c r="J17" s="141">
        <f t="shared" si="4"/>
        <v>3471.4285714285725</v>
      </c>
      <c r="K17" s="10">
        <f t="shared" si="5"/>
        <v>1767975.833530386</v>
      </c>
    </row>
    <row r="18" spans="1:11" x14ac:dyDescent="0.25">
      <c r="A18" s="8">
        <f t="shared" si="6"/>
        <v>9</v>
      </c>
      <c r="B18" s="53">
        <f t="shared" si="6"/>
        <v>2030</v>
      </c>
      <c r="C18" s="10">
        <f t="shared" si="0"/>
        <v>1767975.833530386</v>
      </c>
      <c r="D18" s="10">
        <f>C18/((1+$D$2)^('13-Vessel Op Cost Savings'!B18-$D$3))</f>
        <v>839952.5826976255</v>
      </c>
      <c r="F18" s="141">
        <f>'12-Truck Op Cost Savings'!O21</f>
        <v>34714.285714285717</v>
      </c>
      <c r="G18" s="141">
        <f t="shared" si="1"/>
        <v>14464.285714285716</v>
      </c>
      <c r="H18" s="141">
        <f t="shared" si="2"/>
        <v>10992.857142857143</v>
      </c>
      <c r="I18" s="48">
        <f t="shared" si="3"/>
        <v>3471.4285714285725</v>
      </c>
      <c r="J18" s="141">
        <f t="shared" si="4"/>
        <v>3471.4285714285725</v>
      </c>
      <c r="K18" s="10">
        <f t="shared" si="5"/>
        <v>1767975.833530386</v>
      </c>
    </row>
    <row r="19" spans="1:11" x14ac:dyDescent="0.25">
      <c r="A19" s="8">
        <f t="shared" si="6"/>
        <v>10</v>
      </c>
      <c r="B19" s="53">
        <f t="shared" si="6"/>
        <v>2031</v>
      </c>
      <c r="C19" s="10">
        <f t="shared" si="0"/>
        <v>1767975.833530386</v>
      </c>
      <c r="D19" s="10">
        <f>C19/((1+$D$2)^('13-Vessel Op Cost Savings'!B19-$D$3))</f>
        <v>785002.41373609868</v>
      </c>
      <c r="F19" s="141">
        <f>'12-Truck Op Cost Savings'!O22</f>
        <v>34714.285714285717</v>
      </c>
      <c r="G19" s="141">
        <f t="shared" si="1"/>
        <v>14464.285714285716</v>
      </c>
      <c r="H19" s="141">
        <f t="shared" si="2"/>
        <v>10992.857142857143</v>
      </c>
      <c r="I19" s="48">
        <f t="shared" si="3"/>
        <v>3471.4285714285725</v>
      </c>
      <c r="J19" s="141">
        <f t="shared" si="4"/>
        <v>3471.4285714285725</v>
      </c>
      <c r="K19" s="10">
        <f t="shared" si="5"/>
        <v>1767975.833530386</v>
      </c>
    </row>
    <row r="20" spans="1:11" x14ac:dyDescent="0.25">
      <c r="A20" s="8">
        <f t="shared" si="6"/>
        <v>11</v>
      </c>
      <c r="B20" s="53">
        <f t="shared" si="6"/>
        <v>2032</v>
      </c>
      <c r="C20" s="10">
        <f t="shared" si="0"/>
        <v>1767975.833530386</v>
      </c>
      <c r="D20" s="10">
        <f>C20/((1+$D$2)^('13-Vessel Op Cost Savings'!B20-$D$3))</f>
        <v>733647.11564121372</v>
      </c>
      <c r="F20" s="141">
        <f>'12-Truck Op Cost Savings'!O23</f>
        <v>34714.285714285717</v>
      </c>
      <c r="G20" s="141">
        <f t="shared" si="1"/>
        <v>14464.285714285716</v>
      </c>
      <c r="H20" s="141">
        <f t="shared" si="2"/>
        <v>10992.857142857143</v>
      </c>
      <c r="I20" s="48">
        <f t="shared" si="3"/>
        <v>3471.4285714285725</v>
      </c>
      <c r="J20" s="141">
        <f t="shared" si="4"/>
        <v>3471.4285714285725</v>
      </c>
      <c r="K20" s="10">
        <f t="shared" si="5"/>
        <v>1767975.833530386</v>
      </c>
    </row>
    <row r="21" spans="1:11" x14ac:dyDescent="0.25">
      <c r="A21" s="8">
        <f t="shared" si="6"/>
        <v>12</v>
      </c>
      <c r="B21" s="53">
        <f t="shared" si="6"/>
        <v>2033</v>
      </c>
      <c r="C21" s="10">
        <f t="shared" si="0"/>
        <v>1767975.833530386</v>
      </c>
      <c r="D21" s="10">
        <f>C21/((1+$D$2)^('13-Vessel Op Cost Savings'!B21-$D$3))</f>
        <v>685651.50994505954</v>
      </c>
      <c r="F21" s="141">
        <f>'12-Truck Op Cost Savings'!O24</f>
        <v>34714.285714285717</v>
      </c>
      <c r="G21" s="141">
        <f t="shared" si="1"/>
        <v>14464.285714285716</v>
      </c>
      <c r="H21" s="141">
        <f t="shared" si="2"/>
        <v>10992.857142857143</v>
      </c>
      <c r="I21" s="48">
        <f t="shared" si="3"/>
        <v>3471.4285714285725</v>
      </c>
      <c r="J21" s="141">
        <f t="shared" si="4"/>
        <v>3471.4285714285725</v>
      </c>
      <c r="K21" s="10">
        <f t="shared" si="5"/>
        <v>1767975.833530386</v>
      </c>
    </row>
    <row r="22" spans="1:11" x14ac:dyDescent="0.25">
      <c r="A22" s="8">
        <f t="shared" si="6"/>
        <v>13</v>
      </c>
      <c r="B22" s="53">
        <f t="shared" si="6"/>
        <v>2034</v>
      </c>
      <c r="C22" s="10">
        <f t="shared" si="0"/>
        <v>1767975.833530386</v>
      </c>
      <c r="D22" s="10">
        <f>C22/((1+$D$2)^('13-Vessel Op Cost Savings'!B22-$D$3))</f>
        <v>640795.80368697154</v>
      </c>
      <c r="F22" s="141">
        <f>'12-Truck Op Cost Savings'!O25</f>
        <v>34714.285714285717</v>
      </c>
      <c r="G22" s="141">
        <f t="shared" si="1"/>
        <v>14464.285714285716</v>
      </c>
      <c r="H22" s="141">
        <f t="shared" si="2"/>
        <v>10992.857142857143</v>
      </c>
      <c r="I22" s="48">
        <f t="shared" si="3"/>
        <v>3471.4285714285725</v>
      </c>
      <c r="J22" s="141">
        <f t="shared" si="4"/>
        <v>3471.4285714285725</v>
      </c>
      <c r="K22" s="10">
        <f t="shared" si="5"/>
        <v>1767975.833530386</v>
      </c>
    </row>
    <row r="23" spans="1:11" x14ac:dyDescent="0.25">
      <c r="A23" s="8">
        <f t="shared" si="6"/>
        <v>14</v>
      </c>
      <c r="B23" s="53">
        <f t="shared" si="6"/>
        <v>2035</v>
      </c>
      <c r="C23" s="10">
        <f t="shared" si="0"/>
        <v>1767975.833530386</v>
      </c>
      <c r="D23" s="10">
        <f>C23/((1+$D$2)^('13-Vessel Op Cost Savings'!B23-$D$3))</f>
        <v>598874.58288502018</v>
      </c>
      <c r="F23" s="141">
        <f>'12-Truck Op Cost Savings'!O26</f>
        <v>34714.285714285717</v>
      </c>
      <c r="G23" s="141">
        <f t="shared" si="1"/>
        <v>14464.285714285716</v>
      </c>
      <c r="H23" s="141">
        <f t="shared" si="2"/>
        <v>10992.857142857143</v>
      </c>
      <c r="I23" s="48">
        <f t="shared" si="3"/>
        <v>3471.4285714285725</v>
      </c>
      <c r="J23" s="141">
        <f t="shared" si="4"/>
        <v>3471.4285714285725</v>
      </c>
      <c r="K23" s="10">
        <f t="shared" si="5"/>
        <v>1767975.833530386</v>
      </c>
    </row>
    <row r="24" spans="1:11" x14ac:dyDescent="0.25">
      <c r="A24" s="8">
        <f t="shared" si="6"/>
        <v>15</v>
      </c>
      <c r="B24" s="53">
        <f t="shared" si="6"/>
        <v>2036</v>
      </c>
      <c r="C24" s="10">
        <f t="shared" si="0"/>
        <v>1767975.833530386</v>
      </c>
      <c r="D24" s="10">
        <f>C24/((1+$D$2)^('13-Vessel Op Cost Savings'!B24-$D$3))</f>
        <v>559695.87185515906</v>
      </c>
      <c r="F24" s="141">
        <f>'12-Truck Op Cost Savings'!O27</f>
        <v>34714.285714285717</v>
      </c>
      <c r="G24" s="141">
        <f t="shared" si="1"/>
        <v>14464.285714285716</v>
      </c>
      <c r="H24" s="141">
        <f t="shared" si="2"/>
        <v>10992.857142857143</v>
      </c>
      <c r="I24" s="48">
        <f t="shared" si="3"/>
        <v>3471.4285714285725</v>
      </c>
      <c r="J24" s="141">
        <f t="shared" si="4"/>
        <v>3471.4285714285725</v>
      </c>
      <c r="K24" s="10">
        <f t="shared" si="5"/>
        <v>1767975.833530386</v>
      </c>
    </row>
    <row r="25" spans="1:11" x14ac:dyDescent="0.25">
      <c r="A25" s="8">
        <f t="shared" si="6"/>
        <v>16</v>
      </c>
      <c r="B25" s="53">
        <f t="shared" si="6"/>
        <v>2037</v>
      </c>
      <c r="C25" s="10">
        <f t="shared" si="0"/>
        <v>1767975.833530386</v>
      </c>
      <c r="D25" s="10">
        <f>C25/((1+$D$2)^('13-Vessel Op Cost Savings'!B25-$D$3))</f>
        <v>523080.25407024205</v>
      </c>
      <c r="F25" s="141">
        <f>'12-Truck Op Cost Savings'!O28</f>
        <v>34714.285714285717</v>
      </c>
      <c r="G25" s="141">
        <f t="shared" si="1"/>
        <v>14464.285714285716</v>
      </c>
      <c r="H25" s="141">
        <f t="shared" si="2"/>
        <v>10992.857142857143</v>
      </c>
      <c r="I25" s="48">
        <f t="shared" si="3"/>
        <v>3471.4285714285725</v>
      </c>
      <c r="J25" s="141">
        <f t="shared" si="4"/>
        <v>3471.4285714285725</v>
      </c>
      <c r="K25" s="10">
        <f t="shared" si="5"/>
        <v>1767975.833530386</v>
      </c>
    </row>
    <row r="26" spans="1:11" x14ac:dyDescent="0.25">
      <c r="A26" s="8">
        <f t="shared" si="6"/>
        <v>17</v>
      </c>
      <c r="B26" s="53">
        <f t="shared" si="6"/>
        <v>2038</v>
      </c>
      <c r="C26" s="10">
        <f t="shared" si="0"/>
        <v>1767975.833530386</v>
      </c>
      <c r="D26" s="10">
        <f>C26/((1+$D$2)^('13-Vessel Op Cost Savings'!B26-$D$3))</f>
        <v>488860.05053293647</v>
      </c>
      <c r="F26" s="141">
        <f>'12-Truck Op Cost Savings'!O29</f>
        <v>34714.285714285717</v>
      </c>
      <c r="G26" s="141">
        <f t="shared" si="1"/>
        <v>14464.285714285716</v>
      </c>
      <c r="H26" s="141">
        <f t="shared" si="2"/>
        <v>10992.857142857143</v>
      </c>
      <c r="I26" s="48">
        <f t="shared" si="3"/>
        <v>3471.4285714285725</v>
      </c>
      <c r="J26" s="141">
        <f t="shared" si="4"/>
        <v>3471.4285714285725</v>
      </c>
      <c r="K26" s="10">
        <f t="shared" si="5"/>
        <v>1767975.833530386</v>
      </c>
    </row>
    <row r="27" spans="1:11" x14ac:dyDescent="0.25">
      <c r="A27" s="8">
        <f t="shared" si="6"/>
        <v>18</v>
      </c>
      <c r="B27" s="53">
        <f t="shared" si="6"/>
        <v>2039</v>
      </c>
      <c r="C27" s="10">
        <f t="shared" si="0"/>
        <v>1767975.833530386</v>
      </c>
      <c r="D27" s="10">
        <f>C27/((1+$D$2)^('13-Vessel Op Cost Savings'!B27-$D$3))</f>
        <v>456878.55189994065</v>
      </c>
      <c r="F27" s="141">
        <f>'12-Truck Op Cost Savings'!O30</f>
        <v>34714.285714285717</v>
      </c>
      <c r="G27" s="141">
        <f t="shared" si="1"/>
        <v>14464.285714285716</v>
      </c>
      <c r="H27" s="141">
        <f t="shared" si="2"/>
        <v>10992.857142857143</v>
      </c>
      <c r="I27" s="48">
        <f t="shared" si="3"/>
        <v>3471.4285714285725</v>
      </c>
      <c r="J27" s="141">
        <f t="shared" si="4"/>
        <v>3471.4285714285725</v>
      </c>
      <c r="K27" s="10">
        <f t="shared" si="5"/>
        <v>1767975.833530386</v>
      </c>
    </row>
    <row r="28" spans="1:11" x14ac:dyDescent="0.25">
      <c r="A28" s="8">
        <f t="shared" ref="A28:B29" si="7">A27+1</f>
        <v>19</v>
      </c>
      <c r="B28" s="53">
        <f t="shared" si="7"/>
        <v>2040</v>
      </c>
      <c r="C28" s="10">
        <f t="shared" si="0"/>
        <v>1767975.833530386</v>
      </c>
      <c r="D28" s="10">
        <f>C28/((1+$D$2)^('13-Vessel Op Cost Savings'!B28-$D$3))</f>
        <v>426989.300841066</v>
      </c>
      <c r="F28" s="141">
        <f>'12-Truck Op Cost Savings'!O31</f>
        <v>34714.285714285717</v>
      </c>
      <c r="G28" s="141">
        <f t="shared" si="1"/>
        <v>14464.285714285716</v>
      </c>
      <c r="H28" s="141">
        <f t="shared" si="2"/>
        <v>10992.857142857143</v>
      </c>
      <c r="I28" s="48">
        <f t="shared" si="3"/>
        <v>3471.4285714285725</v>
      </c>
      <c r="J28" s="141">
        <f t="shared" si="4"/>
        <v>3471.4285714285725</v>
      </c>
      <c r="K28" s="10">
        <f t="shared" si="5"/>
        <v>1767975.833530386</v>
      </c>
    </row>
    <row r="29" spans="1:11" ht="15.75" thickBot="1" x14ac:dyDescent="0.3">
      <c r="A29" s="8">
        <f t="shared" si="7"/>
        <v>20</v>
      </c>
      <c r="B29" s="134">
        <f t="shared" si="7"/>
        <v>2041</v>
      </c>
      <c r="C29" s="10">
        <f t="shared" si="0"/>
        <v>1767975.833530386</v>
      </c>
      <c r="D29" s="10">
        <f>C29/((1+$D$2)^('13-Vessel Op Cost Savings'!B29-$D$3))</f>
        <v>399055.42134679068</v>
      </c>
      <c r="F29" s="141">
        <f>'12-Truck Op Cost Savings'!O32</f>
        <v>34714.285714285717</v>
      </c>
      <c r="G29" s="141">
        <f t="shared" si="1"/>
        <v>14464.285714285716</v>
      </c>
      <c r="H29" s="141">
        <f t="shared" si="2"/>
        <v>10992.857142857143</v>
      </c>
      <c r="I29" s="48">
        <f t="shared" si="3"/>
        <v>3471.4285714285725</v>
      </c>
      <c r="J29" s="141">
        <f t="shared" si="4"/>
        <v>3471.4285714285725</v>
      </c>
      <c r="K29" s="10">
        <f t="shared" si="5"/>
        <v>1767975.833530386</v>
      </c>
    </row>
    <row r="30" spans="1:11" ht="15.75" thickBot="1" x14ac:dyDescent="0.3">
      <c r="B30" s="452" t="s">
        <v>0</v>
      </c>
      <c r="C30" s="453"/>
      <c r="D30" s="17">
        <f>SUM(D10:D29)</f>
        <v>15197254.021624394</v>
      </c>
      <c r="F30" s="57"/>
      <c r="G30" s="57"/>
      <c r="H30" s="37"/>
      <c r="I30" s="57"/>
      <c r="J30" s="57"/>
      <c r="K30" s="57"/>
    </row>
    <row r="31" spans="1:11" x14ac:dyDescent="0.25">
      <c r="C31" s="57"/>
      <c r="D31" s="57"/>
    </row>
    <row r="32" spans="1:11" x14ac:dyDescent="0.25">
      <c r="C32" s="57"/>
    </row>
  </sheetData>
  <mergeCells count="6">
    <mergeCell ref="A6:C6"/>
    <mergeCell ref="B30:C30"/>
    <mergeCell ref="A2:C2"/>
    <mergeCell ref="A3:C3"/>
    <mergeCell ref="A4:C4"/>
    <mergeCell ref="A5:C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3"/>
  <sheetViews>
    <sheetView workbookViewId="0"/>
  </sheetViews>
  <sheetFormatPr defaultRowHeight="15" x14ac:dyDescent="0.25"/>
  <cols>
    <col min="3" max="3" width="15.7109375" customWidth="1"/>
    <col min="4" max="6" width="11.28515625" customWidth="1"/>
    <col min="7" max="11" width="13.5703125" customWidth="1"/>
  </cols>
  <sheetData>
    <row r="2" spans="1:11" x14ac:dyDescent="0.25">
      <c r="A2" s="451" t="s">
        <v>255</v>
      </c>
      <c r="B2" s="451"/>
      <c r="C2" s="451"/>
      <c r="D2" s="2"/>
      <c r="E2" s="2"/>
      <c r="F2" s="2"/>
      <c r="G2" s="118">
        <f>'7-Inputs'!B3</f>
        <v>7.0000000000000007E-2</v>
      </c>
    </row>
    <row r="3" spans="1:11" x14ac:dyDescent="0.25">
      <c r="A3" s="451" t="s">
        <v>239</v>
      </c>
      <c r="B3" s="451"/>
      <c r="C3" s="451"/>
      <c r="D3" s="2"/>
      <c r="E3" s="2"/>
      <c r="F3" s="2"/>
      <c r="G3" s="39">
        <f>'7-Inputs'!B4</f>
        <v>2019</v>
      </c>
    </row>
    <row r="4" spans="1:11" x14ac:dyDescent="0.25">
      <c r="A4" s="277" t="s">
        <v>317</v>
      </c>
      <c r="B4" s="2"/>
      <c r="C4" s="2"/>
      <c r="D4" s="2"/>
      <c r="E4" s="2"/>
      <c r="F4" s="2"/>
      <c r="G4" s="2">
        <f>'7-Inputs'!B69</f>
        <v>1.6</v>
      </c>
    </row>
    <row r="5" spans="1:11" x14ac:dyDescent="0.25">
      <c r="A5" s="277" t="s">
        <v>315</v>
      </c>
      <c r="B5" s="2"/>
      <c r="C5" s="2"/>
      <c r="D5" s="2"/>
      <c r="E5" s="2"/>
      <c r="F5" s="2"/>
      <c r="G5" s="2">
        <f>'7-Inputs'!B70</f>
        <v>49.7</v>
      </c>
    </row>
    <row r="6" spans="1:11" x14ac:dyDescent="0.25">
      <c r="A6" s="277" t="s">
        <v>319</v>
      </c>
      <c r="B6" s="2"/>
      <c r="C6" s="2"/>
      <c r="D6" s="2"/>
      <c r="E6" s="2"/>
      <c r="F6" s="2"/>
      <c r="G6" s="2">
        <f>'7-Inputs'!B71</f>
        <v>122.1</v>
      </c>
    </row>
    <row r="7" spans="1:11" x14ac:dyDescent="0.25">
      <c r="A7" s="8" t="s">
        <v>321</v>
      </c>
      <c r="B7" s="2"/>
      <c r="C7" s="2"/>
      <c r="D7" s="2"/>
      <c r="E7" s="2"/>
      <c r="F7" s="2"/>
      <c r="G7" s="7">
        <f>'7-Inputs'!B76</f>
        <v>9600000</v>
      </c>
    </row>
    <row r="8" spans="1:11" x14ac:dyDescent="0.25">
      <c r="A8" s="8" t="s">
        <v>322</v>
      </c>
      <c r="B8" s="2"/>
      <c r="C8" s="2"/>
      <c r="D8" s="2"/>
      <c r="E8" s="2"/>
      <c r="F8" s="2"/>
      <c r="G8" s="7">
        <f>'7-Inputs'!B77</f>
        <v>174000</v>
      </c>
    </row>
    <row r="9" spans="1:11" x14ac:dyDescent="0.25">
      <c r="A9" s="8" t="s">
        <v>190</v>
      </c>
      <c r="B9" s="2"/>
      <c r="C9" s="2"/>
      <c r="D9" s="2"/>
      <c r="E9" s="2"/>
      <c r="F9" s="2"/>
      <c r="G9" s="7">
        <f>'7-Inputs'!B79</f>
        <v>4300</v>
      </c>
    </row>
    <row r="11" spans="1:11" ht="15.75" thickBot="1" x14ac:dyDescent="0.3"/>
    <row r="12" spans="1:11" ht="60.75" thickBot="1" x14ac:dyDescent="0.3">
      <c r="A12" s="62" t="s">
        <v>125</v>
      </c>
      <c r="B12" s="62" t="s">
        <v>1</v>
      </c>
      <c r="C12" s="62" t="s">
        <v>276</v>
      </c>
      <c r="D12" s="62" t="s">
        <v>323</v>
      </c>
      <c r="E12" s="62" t="s">
        <v>324</v>
      </c>
      <c r="F12" s="62" t="s">
        <v>325</v>
      </c>
      <c r="G12" s="62" t="s">
        <v>326</v>
      </c>
      <c r="H12" s="62" t="s">
        <v>327</v>
      </c>
      <c r="I12" s="62" t="s">
        <v>328</v>
      </c>
      <c r="J12" s="62" t="s">
        <v>329</v>
      </c>
      <c r="K12" s="62" t="s">
        <v>330</v>
      </c>
    </row>
    <row r="13" spans="1:11" x14ac:dyDescent="0.25">
      <c r="A13" s="8">
        <v>1</v>
      </c>
      <c r="B13" s="8">
        <f>'7-Inputs'!B8</f>
        <v>2022</v>
      </c>
      <c r="C13" s="6">
        <f>'11-Avoided Truck Miles'!G8</f>
        <v>3436714.2857142859</v>
      </c>
      <c r="D13" s="290">
        <f t="shared" ref="D13:D32" si="0">($C13/100000000)*$G$4</f>
        <v>5.4987428571428576E-2</v>
      </c>
      <c r="E13" s="290">
        <f t="shared" ref="E13:E32" si="1">($C13/100000000)*$G$5</f>
        <v>1.7080470000000003</v>
      </c>
      <c r="F13" s="290">
        <f t="shared" ref="F13:F32" si="2">($C13/100000000)*$G$6</f>
        <v>4.1962281428571426</v>
      </c>
      <c r="G13" s="291">
        <f>D13*$G$7</f>
        <v>527879.3142857143</v>
      </c>
      <c r="H13" s="291">
        <f>E13*$G$8</f>
        <v>297200.17800000007</v>
      </c>
      <c r="I13" s="291">
        <f>F13*$G$9</f>
        <v>18043.781014285712</v>
      </c>
      <c r="J13" s="291">
        <f>SUM(G13:I13)</f>
        <v>843123.27330000012</v>
      </c>
      <c r="K13" s="291">
        <f>J13/((1+$G$2)^(B13-$G$3))</f>
        <v>688239.73795205564</v>
      </c>
    </row>
    <row r="14" spans="1:11" x14ac:dyDescent="0.25">
      <c r="A14" s="8">
        <f>A13+1</f>
        <v>2</v>
      </c>
      <c r="B14" s="8">
        <f>B13+1</f>
        <v>2023</v>
      </c>
      <c r="C14" s="6">
        <f>'11-Avoided Truck Miles'!G9</f>
        <v>3608550</v>
      </c>
      <c r="D14" s="44">
        <f t="shared" si="0"/>
        <v>5.7736800000000005E-2</v>
      </c>
      <c r="E14" s="44">
        <f t="shared" si="1"/>
        <v>1.7934493500000002</v>
      </c>
      <c r="F14" s="44">
        <f t="shared" si="2"/>
        <v>4.40603955</v>
      </c>
      <c r="G14" s="291">
        <f t="shared" ref="G14:G32" si="3">D14*$G$7</f>
        <v>554273.28000000003</v>
      </c>
      <c r="H14" s="291">
        <f t="shared" ref="H14:H32" si="4">E14*$G$8</f>
        <v>312060.18690000003</v>
      </c>
      <c r="I14" s="291">
        <f t="shared" ref="I14:I32" si="5">F14*$G$9</f>
        <v>18945.970065000001</v>
      </c>
      <c r="J14" s="291">
        <f t="shared" ref="J14:J32" si="6">SUM(G14:I14)</f>
        <v>885279.43696500012</v>
      </c>
      <c r="K14" s="291">
        <f t="shared" ref="K14:K32" si="7">J14/((1+$G$2)^(B14-$G$3))</f>
        <v>675375.44378472748</v>
      </c>
    </row>
    <row r="15" spans="1:11" x14ac:dyDescent="0.25">
      <c r="A15" s="8">
        <f t="shared" ref="A15:B30" si="8">A14+1</f>
        <v>3</v>
      </c>
      <c r="B15" s="8">
        <f t="shared" si="8"/>
        <v>2024</v>
      </c>
      <c r="C15" s="6">
        <f>'11-Avoided Truck Miles'!G10</f>
        <v>3788977.5</v>
      </c>
      <c r="D15" s="44">
        <f t="shared" si="0"/>
        <v>6.0623640000000006E-2</v>
      </c>
      <c r="E15" s="44">
        <f t="shared" si="1"/>
        <v>1.8831218175000002</v>
      </c>
      <c r="F15" s="44">
        <f t="shared" si="2"/>
        <v>4.6263415275000002</v>
      </c>
      <c r="G15" s="291">
        <f t="shared" si="3"/>
        <v>581986.94400000002</v>
      </c>
      <c r="H15" s="291">
        <f t="shared" si="4"/>
        <v>327663.19624500006</v>
      </c>
      <c r="I15" s="291">
        <f t="shared" si="5"/>
        <v>19893.268568250001</v>
      </c>
      <c r="J15" s="291">
        <f t="shared" si="6"/>
        <v>929543.40881325013</v>
      </c>
      <c r="K15" s="291">
        <f t="shared" si="7"/>
        <v>662751.60371398483</v>
      </c>
    </row>
    <row r="16" spans="1:11" x14ac:dyDescent="0.25">
      <c r="A16" s="8">
        <f t="shared" si="8"/>
        <v>4</v>
      </c>
      <c r="B16" s="8">
        <f t="shared" si="8"/>
        <v>2025</v>
      </c>
      <c r="C16" s="6">
        <f>'11-Avoided Truck Miles'!G11</f>
        <v>3978426.375</v>
      </c>
      <c r="D16" s="44">
        <f t="shared" si="0"/>
        <v>6.3654822E-2</v>
      </c>
      <c r="E16" s="44">
        <f t="shared" si="1"/>
        <v>1.9772779083750001</v>
      </c>
      <c r="F16" s="44">
        <f t="shared" si="2"/>
        <v>4.8576586038749996</v>
      </c>
      <c r="G16" s="291">
        <f t="shared" si="3"/>
        <v>611086.29119999998</v>
      </c>
      <c r="H16" s="291">
        <f t="shared" si="4"/>
        <v>344046.35605725</v>
      </c>
      <c r="I16" s="291">
        <f t="shared" si="5"/>
        <v>20887.931996662497</v>
      </c>
      <c r="J16" s="291">
        <f t="shared" si="6"/>
        <v>976020.57925391255</v>
      </c>
      <c r="K16" s="291">
        <f t="shared" si="7"/>
        <v>650363.72327073279</v>
      </c>
    </row>
    <row r="17" spans="1:11" x14ac:dyDescent="0.25">
      <c r="A17" s="8">
        <f t="shared" si="8"/>
        <v>5</v>
      </c>
      <c r="B17" s="8">
        <f t="shared" si="8"/>
        <v>2026</v>
      </c>
      <c r="C17" s="6">
        <f>'11-Avoided Truck Miles'!G12</f>
        <v>4177347.6937500001</v>
      </c>
      <c r="D17" s="44">
        <f t="shared" si="0"/>
        <v>6.6837563099999997E-2</v>
      </c>
      <c r="E17" s="44">
        <f t="shared" si="1"/>
        <v>2.07614180379375</v>
      </c>
      <c r="F17" s="44">
        <f t="shared" si="2"/>
        <v>5.1005415340687499</v>
      </c>
      <c r="G17" s="291">
        <f t="shared" si="3"/>
        <v>641640.60575999995</v>
      </c>
      <c r="H17" s="291">
        <f t="shared" si="4"/>
        <v>361248.6738601125</v>
      </c>
      <c r="I17" s="291">
        <f t="shared" si="5"/>
        <v>21932.328596495623</v>
      </c>
      <c r="J17" s="291">
        <f t="shared" si="6"/>
        <v>1024821.6082166081</v>
      </c>
      <c r="K17" s="291">
        <f t="shared" si="7"/>
        <v>638207.39199464419</v>
      </c>
    </row>
    <row r="18" spans="1:11" x14ac:dyDescent="0.25">
      <c r="A18" s="8">
        <f t="shared" si="8"/>
        <v>6</v>
      </c>
      <c r="B18" s="8">
        <f t="shared" si="8"/>
        <v>2027</v>
      </c>
      <c r="C18" s="6">
        <f>'11-Avoided Truck Miles'!G13</f>
        <v>4386215.0784375006</v>
      </c>
      <c r="D18" s="44">
        <f t="shared" si="0"/>
        <v>7.0179441255000016E-2</v>
      </c>
      <c r="E18" s="44">
        <f t="shared" si="1"/>
        <v>2.1799488939834379</v>
      </c>
      <c r="F18" s="44">
        <f t="shared" si="2"/>
        <v>5.3555686107721883</v>
      </c>
      <c r="G18" s="291">
        <f t="shared" si="3"/>
        <v>673722.63604800019</v>
      </c>
      <c r="H18" s="291">
        <f t="shared" si="4"/>
        <v>379311.1075531182</v>
      </c>
      <c r="I18" s="291">
        <f t="shared" si="5"/>
        <v>23028.945026320409</v>
      </c>
      <c r="J18" s="291">
        <f t="shared" si="6"/>
        <v>1076062.6886274389</v>
      </c>
      <c r="K18" s="291">
        <f t="shared" si="7"/>
        <v>626278.28186390351</v>
      </c>
    </row>
    <row r="19" spans="1:11" x14ac:dyDescent="0.25">
      <c r="A19" s="8">
        <f t="shared" si="8"/>
        <v>7</v>
      </c>
      <c r="B19" s="8">
        <f t="shared" si="8"/>
        <v>2028</v>
      </c>
      <c r="C19" s="6">
        <f>'11-Avoided Truck Miles'!G14</f>
        <v>4582285.7142857146</v>
      </c>
      <c r="D19" s="44">
        <f t="shared" si="0"/>
        <v>7.3316571428571439E-2</v>
      </c>
      <c r="E19" s="44">
        <f t="shared" si="1"/>
        <v>2.2773960000000004</v>
      </c>
      <c r="F19" s="44">
        <f t="shared" si="2"/>
        <v>5.5949708571428571</v>
      </c>
      <c r="G19" s="291">
        <f t="shared" si="3"/>
        <v>703839.08571428584</v>
      </c>
      <c r="H19" s="291">
        <f t="shared" si="4"/>
        <v>396266.9040000001</v>
      </c>
      <c r="I19" s="291">
        <f t="shared" si="5"/>
        <v>24058.374685714287</v>
      </c>
      <c r="J19" s="291">
        <f t="shared" si="6"/>
        <v>1124164.3644000001</v>
      </c>
      <c r="K19" s="291">
        <f t="shared" si="7"/>
        <v>611470.930007822</v>
      </c>
    </row>
    <row r="20" spans="1:11" x14ac:dyDescent="0.25">
      <c r="A20" s="8">
        <f t="shared" si="8"/>
        <v>8</v>
      </c>
      <c r="B20" s="8">
        <f t="shared" si="8"/>
        <v>2029</v>
      </c>
      <c r="C20" s="6">
        <f>'11-Avoided Truck Miles'!G15</f>
        <v>4582285.7142857146</v>
      </c>
      <c r="D20" s="44">
        <f t="shared" si="0"/>
        <v>7.3316571428571439E-2</v>
      </c>
      <c r="E20" s="44">
        <f t="shared" si="1"/>
        <v>2.2773960000000004</v>
      </c>
      <c r="F20" s="44">
        <f t="shared" si="2"/>
        <v>5.5949708571428571</v>
      </c>
      <c r="G20" s="291">
        <f t="shared" si="3"/>
        <v>703839.08571428584</v>
      </c>
      <c r="H20" s="291">
        <f t="shared" si="4"/>
        <v>396266.9040000001</v>
      </c>
      <c r="I20" s="291">
        <f t="shared" si="5"/>
        <v>24058.374685714287</v>
      </c>
      <c r="J20" s="291">
        <f t="shared" si="6"/>
        <v>1124164.3644000001</v>
      </c>
      <c r="K20" s="291">
        <f t="shared" si="7"/>
        <v>571468.15888581495</v>
      </c>
    </row>
    <row r="21" spans="1:11" x14ac:dyDescent="0.25">
      <c r="A21" s="8">
        <f t="shared" si="8"/>
        <v>9</v>
      </c>
      <c r="B21" s="8">
        <f t="shared" si="8"/>
        <v>2030</v>
      </c>
      <c r="C21" s="6">
        <f>'11-Avoided Truck Miles'!G16</f>
        <v>4582285.7142857146</v>
      </c>
      <c r="D21" s="44">
        <f t="shared" si="0"/>
        <v>7.3316571428571439E-2</v>
      </c>
      <c r="E21" s="44">
        <f t="shared" si="1"/>
        <v>2.2773960000000004</v>
      </c>
      <c r="F21" s="44">
        <f t="shared" si="2"/>
        <v>5.5949708571428571</v>
      </c>
      <c r="G21" s="291">
        <f t="shared" si="3"/>
        <v>703839.08571428584</v>
      </c>
      <c r="H21" s="291">
        <f t="shared" si="4"/>
        <v>396266.9040000001</v>
      </c>
      <c r="I21" s="291">
        <f t="shared" si="5"/>
        <v>24058.374685714287</v>
      </c>
      <c r="J21" s="291">
        <f t="shared" si="6"/>
        <v>1124164.3644000001</v>
      </c>
      <c r="K21" s="291">
        <f t="shared" si="7"/>
        <v>534082.39148206997</v>
      </c>
    </row>
    <row r="22" spans="1:11" x14ac:dyDescent="0.25">
      <c r="A22" s="8">
        <f t="shared" si="8"/>
        <v>10</v>
      </c>
      <c r="B22" s="8">
        <f t="shared" si="8"/>
        <v>2031</v>
      </c>
      <c r="C22" s="6">
        <f>'11-Avoided Truck Miles'!G17</f>
        <v>4582285.7142857146</v>
      </c>
      <c r="D22" s="44">
        <f t="shared" si="0"/>
        <v>7.3316571428571439E-2</v>
      </c>
      <c r="E22" s="44">
        <f t="shared" si="1"/>
        <v>2.2773960000000004</v>
      </c>
      <c r="F22" s="44">
        <f t="shared" si="2"/>
        <v>5.5949708571428571</v>
      </c>
      <c r="G22" s="291">
        <f t="shared" si="3"/>
        <v>703839.08571428584</v>
      </c>
      <c r="H22" s="291">
        <f t="shared" si="4"/>
        <v>396266.9040000001</v>
      </c>
      <c r="I22" s="291">
        <f t="shared" si="5"/>
        <v>24058.374685714287</v>
      </c>
      <c r="J22" s="291">
        <f t="shared" si="6"/>
        <v>1124164.3644000001</v>
      </c>
      <c r="K22" s="291">
        <f t="shared" si="7"/>
        <v>499142.42194585991</v>
      </c>
    </row>
    <row r="23" spans="1:11" x14ac:dyDescent="0.25">
      <c r="A23" s="8">
        <f t="shared" si="8"/>
        <v>11</v>
      </c>
      <c r="B23" s="8">
        <f t="shared" si="8"/>
        <v>2032</v>
      </c>
      <c r="C23" s="6">
        <f>'11-Avoided Truck Miles'!G18</f>
        <v>4582285.7142857146</v>
      </c>
      <c r="D23" s="44">
        <f t="shared" si="0"/>
        <v>7.3316571428571439E-2</v>
      </c>
      <c r="E23" s="44">
        <f t="shared" si="1"/>
        <v>2.2773960000000004</v>
      </c>
      <c r="F23" s="44">
        <f t="shared" si="2"/>
        <v>5.5949708571428571</v>
      </c>
      <c r="G23" s="291">
        <f t="shared" si="3"/>
        <v>703839.08571428584</v>
      </c>
      <c r="H23" s="291">
        <f t="shared" si="4"/>
        <v>396266.9040000001</v>
      </c>
      <c r="I23" s="291">
        <f t="shared" si="5"/>
        <v>24058.374685714287</v>
      </c>
      <c r="J23" s="291">
        <f t="shared" si="6"/>
        <v>1124164.3644000001</v>
      </c>
      <c r="K23" s="291">
        <f t="shared" si="7"/>
        <v>466488.24480921484</v>
      </c>
    </row>
    <row r="24" spans="1:11" x14ac:dyDescent="0.25">
      <c r="A24" s="8">
        <f t="shared" si="8"/>
        <v>12</v>
      </c>
      <c r="B24" s="8">
        <f t="shared" si="8"/>
        <v>2033</v>
      </c>
      <c r="C24" s="6">
        <f>'11-Avoided Truck Miles'!G19</f>
        <v>4582285.7142857146</v>
      </c>
      <c r="D24" s="44">
        <f t="shared" si="0"/>
        <v>7.3316571428571439E-2</v>
      </c>
      <c r="E24" s="44">
        <f t="shared" si="1"/>
        <v>2.2773960000000004</v>
      </c>
      <c r="F24" s="44">
        <f t="shared" si="2"/>
        <v>5.5949708571428571</v>
      </c>
      <c r="G24" s="291">
        <f t="shared" si="3"/>
        <v>703839.08571428584</v>
      </c>
      <c r="H24" s="291">
        <f t="shared" si="4"/>
        <v>396266.9040000001</v>
      </c>
      <c r="I24" s="291">
        <f t="shared" si="5"/>
        <v>24058.374685714287</v>
      </c>
      <c r="J24" s="291">
        <f t="shared" si="6"/>
        <v>1124164.3644000001</v>
      </c>
      <c r="K24" s="291">
        <f t="shared" si="7"/>
        <v>435970.32225160266</v>
      </c>
    </row>
    <row r="25" spans="1:11" x14ac:dyDescent="0.25">
      <c r="A25" s="8">
        <f t="shared" si="8"/>
        <v>13</v>
      </c>
      <c r="B25" s="8">
        <f t="shared" si="8"/>
        <v>2034</v>
      </c>
      <c r="C25" s="6">
        <f>'11-Avoided Truck Miles'!G20</f>
        <v>4582285.7142857146</v>
      </c>
      <c r="D25" s="44">
        <f t="shared" si="0"/>
        <v>7.3316571428571439E-2</v>
      </c>
      <c r="E25" s="44">
        <f t="shared" si="1"/>
        <v>2.2773960000000004</v>
      </c>
      <c r="F25" s="44">
        <f t="shared" si="2"/>
        <v>5.5949708571428571</v>
      </c>
      <c r="G25" s="291">
        <f t="shared" si="3"/>
        <v>703839.08571428584</v>
      </c>
      <c r="H25" s="291">
        <f t="shared" si="4"/>
        <v>396266.9040000001</v>
      </c>
      <c r="I25" s="291">
        <f t="shared" si="5"/>
        <v>24058.374685714287</v>
      </c>
      <c r="J25" s="291">
        <f t="shared" si="6"/>
        <v>1124164.3644000001</v>
      </c>
      <c r="K25" s="291">
        <f t="shared" si="7"/>
        <v>407448.89930056321</v>
      </c>
    </row>
    <row r="26" spans="1:11" x14ac:dyDescent="0.25">
      <c r="A26" s="8">
        <f t="shared" si="8"/>
        <v>14</v>
      </c>
      <c r="B26" s="8">
        <f t="shared" si="8"/>
        <v>2035</v>
      </c>
      <c r="C26" s="6">
        <f>'11-Avoided Truck Miles'!G21</f>
        <v>4582285.7142857146</v>
      </c>
      <c r="D26" s="44">
        <f t="shared" si="0"/>
        <v>7.3316571428571439E-2</v>
      </c>
      <c r="E26" s="44">
        <f t="shared" si="1"/>
        <v>2.2773960000000004</v>
      </c>
      <c r="F26" s="44">
        <f t="shared" si="2"/>
        <v>5.5949708571428571</v>
      </c>
      <c r="G26" s="291">
        <f t="shared" si="3"/>
        <v>703839.08571428584</v>
      </c>
      <c r="H26" s="291">
        <f t="shared" si="4"/>
        <v>396266.9040000001</v>
      </c>
      <c r="I26" s="291">
        <f t="shared" si="5"/>
        <v>24058.374685714287</v>
      </c>
      <c r="J26" s="291">
        <f t="shared" si="6"/>
        <v>1124164.3644000001</v>
      </c>
      <c r="K26" s="291">
        <f t="shared" si="7"/>
        <v>380793.3638323021</v>
      </c>
    </row>
    <row r="27" spans="1:11" x14ac:dyDescent="0.25">
      <c r="A27" s="8">
        <f t="shared" si="8"/>
        <v>15</v>
      </c>
      <c r="B27" s="8">
        <f t="shared" si="8"/>
        <v>2036</v>
      </c>
      <c r="C27" s="6">
        <f>'11-Avoided Truck Miles'!G22</f>
        <v>4582285.7142857146</v>
      </c>
      <c r="D27" s="44">
        <f t="shared" si="0"/>
        <v>7.3316571428571439E-2</v>
      </c>
      <c r="E27" s="44">
        <f t="shared" si="1"/>
        <v>2.2773960000000004</v>
      </c>
      <c r="F27" s="44">
        <f t="shared" si="2"/>
        <v>5.5949708571428571</v>
      </c>
      <c r="G27" s="291">
        <f t="shared" si="3"/>
        <v>703839.08571428584</v>
      </c>
      <c r="H27" s="291">
        <f t="shared" si="4"/>
        <v>396266.9040000001</v>
      </c>
      <c r="I27" s="291">
        <f t="shared" si="5"/>
        <v>24058.374685714287</v>
      </c>
      <c r="J27" s="291">
        <f t="shared" si="6"/>
        <v>1124164.3644000001</v>
      </c>
      <c r="K27" s="291">
        <f t="shared" si="7"/>
        <v>355881.64844140381</v>
      </c>
    </row>
    <row r="28" spans="1:11" x14ac:dyDescent="0.25">
      <c r="A28" s="8">
        <f t="shared" si="8"/>
        <v>16</v>
      </c>
      <c r="B28" s="8">
        <f t="shared" si="8"/>
        <v>2037</v>
      </c>
      <c r="C28" s="6">
        <f>'11-Avoided Truck Miles'!G23</f>
        <v>4582285.7142857146</v>
      </c>
      <c r="D28" s="44">
        <f t="shared" si="0"/>
        <v>7.3316571428571439E-2</v>
      </c>
      <c r="E28" s="44">
        <f t="shared" si="1"/>
        <v>2.2773960000000004</v>
      </c>
      <c r="F28" s="44">
        <f t="shared" si="2"/>
        <v>5.5949708571428571</v>
      </c>
      <c r="G28" s="291">
        <f t="shared" si="3"/>
        <v>703839.08571428584</v>
      </c>
      <c r="H28" s="291">
        <f t="shared" si="4"/>
        <v>396266.9040000001</v>
      </c>
      <c r="I28" s="291">
        <f t="shared" si="5"/>
        <v>24058.374685714287</v>
      </c>
      <c r="J28" s="291">
        <f t="shared" si="6"/>
        <v>1124164.3644000001</v>
      </c>
      <c r="K28" s="291">
        <f t="shared" si="7"/>
        <v>332599.67144056433</v>
      </c>
    </row>
    <row r="29" spans="1:11" x14ac:dyDescent="0.25">
      <c r="A29" s="8">
        <f t="shared" si="8"/>
        <v>17</v>
      </c>
      <c r="B29" s="8">
        <f t="shared" si="8"/>
        <v>2038</v>
      </c>
      <c r="C29" s="6">
        <f>'11-Avoided Truck Miles'!G24</f>
        <v>4582285.7142857146</v>
      </c>
      <c r="D29" s="44">
        <f t="shared" si="0"/>
        <v>7.3316571428571439E-2</v>
      </c>
      <c r="E29" s="44">
        <f t="shared" si="1"/>
        <v>2.2773960000000004</v>
      </c>
      <c r="F29" s="44">
        <f t="shared" si="2"/>
        <v>5.5949708571428571</v>
      </c>
      <c r="G29" s="291">
        <f t="shared" si="3"/>
        <v>703839.08571428584</v>
      </c>
      <c r="H29" s="291">
        <f t="shared" si="4"/>
        <v>396266.9040000001</v>
      </c>
      <c r="I29" s="291">
        <f t="shared" si="5"/>
        <v>24058.374685714287</v>
      </c>
      <c r="J29" s="291">
        <f t="shared" si="6"/>
        <v>1124164.3644000001</v>
      </c>
      <c r="K29" s="291">
        <f t="shared" si="7"/>
        <v>310840.81443043391</v>
      </c>
    </row>
    <row r="30" spans="1:11" x14ac:dyDescent="0.25">
      <c r="A30" s="8">
        <f t="shared" si="8"/>
        <v>18</v>
      </c>
      <c r="B30" s="8">
        <f t="shared" si="8"/>
        <v>2039</v>
      </c>
      <c r="C30" s="6">
        <f>'11-Avoided Truck Miles'!G25</f>
        <v>4582285.7142857146</v>
      </c>
      <c r="D30" s="44">
        <f t="shared" si="0"/>
        <v>7.3316571428571439E-2</v>
      </c>
      <c r="E30" s="44">
        <f t="shared" si="1"/>
        <v>2.2773960000000004</v>
      </c>
      <c r="F30" s="44">
        <f t="shared" si="2"/>
        <v>5.5949708571428571</v>
      </c>
      <c r="G30" s="291">
        <f t="shared" si="3"/>
        <v>703839.08571428584</v>
      </c>
      <c r="H30" s="291">
        <f t="shared" si="4"/>
        <v>396266.9040000001</v>
      </c>
      <c r="I30" s="291">
        <f t="shared" si="5"/>
        <v>24058.374685714287</v>
      </c>
      <c r="J30" s="291">
        <f t="shared" si="6"/>
        <v>1124164.3644000001</v>
      </c>
      <c r="K30" s="291">
        <f t="shared" si="7"/>
        <v>290505.43404713453</v>
      </c>
    </row>
    <row r="31" spans="1:11" x14ac:dyDescent="0.25">
      <c r="A31" s="8">
        <f t="shared" ref="A31:B32" si="9">A30+1</f>
        <v>19</v>
      </c>
      <c r="B31" s="8">
        <f t="shared" si="9"/>
        <v>2040</v>
      </c>
      <c r="C31" s="6">
        <f>'11-Avoided Truck Miles'!G26</f>
        <v>4582285.7142857146</v>
      </c>
      <c r="D31" s="44">
        <f t="shared" si="0"/>
        <v>7.3316571428571439E-2</v>
      </c>
      <c r="E31" s="44">
        <f t="shared" si="1"/>
        <v>2.2773960000000004</v>
      </c>
      <c r="F31" s="44">
        <f t="shared" si="2"/>
        <v>5.5949708571428571</v>
      </c>
      <c r="G31" s="291">
        <f t="shared" si="3"/>
        <v>703839.08571428584</v>
      </c>
      <c r="H31" s="291">
        <f t="shared" si="4"/>
        <v>396266.9040000001</v>
      </c>
      <c r="I31" s="291">
        <f t="shared" si="5"/>
        <v>24058.374685714287</v>
      </c>
      <c r="J31" s="291">
        <f t="shared" si="6"/>
        <v>1124164.3644000001</v>
      </c>
      <c r="K31" s="291">
        <f t="shared" si="7"/>
        <v>271500.40565152757</v>
      </c>
    </row>
    <row r="32" spans="1:11" x14ac:dyDescent="0.25">
      <c r="A32" s="8">
        <f t="shared" si="9"/>
        <v>20</v>
      </c>
      <c r="B32" s="8">
        <f t="shared" si="9"/>
        <v>2041</v>
      </c>
      <c r="C32" s="6">
        <f>'11-Avoided Truck Miles'!G27</f>
        <v>4582285.7142857146</v>
      </c>
      <c r="D32" s="44">
        <f t="shared" si="0"/>
        <v>7.3316571428571439E-2</v>
      </c>
      <c r="E32" s="44">
        <f t="shared" si="1"/>
        <v>2.2773960000000004</v>
      </c>
      <c r="F32" s="44">
        <f t="shared" si="2"/>
        <v>5.5949708571428571</v>
      </c>
      <c r="G32" s="291">
        <f t="shared" si="3"/>
        <v>703839.08571428584</v>
      </c>
      <c r="H32" s="291">
        <f t="shared" si="4"/>
        <v>396266.9040000001</v>
      </c>
      <c r="I32" s="291">
        <f t="shared" si="5"/>
        <v>24058.374685714287</v>
      </c>
      <c r="J32" s="291">
        <f t="shared" si="6"/>
        <v>1124164.3644000001</v>
      </c>
      <c r="K32" s="291">
        <f t="shared" si="7"/>
        <v>253738.69687058654</v>
      </c>
    </row>
    <row r="33" spans="1:11" x14ac:dyDescent="0.25">
      <c r="A33" t="s">
        <v>0</v>
      </c>
      <c r="K33" s="292">
        <f>SUM(K13:K32)</f>
        <v>9663147.5859769508</v>
      </c>
    </row>
  </sheetData>
  <mergeCells count="2">
    <mergeCell ref="A2:C2"/>
    <mergeCell ref="A3:C3"/>
  </mergeCells>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9"/>
  <sheetViews>
    <sheetView workbookViewId="0"/>
  </sheetViews>
  <sheetFormatPr defaultRowHeight="15" x14ac:dyDescent="0.25"/>
  <cols>
    <col min="3" max="3" width="12.28515625" customWidth="1"/>
    <col min="4" max="4" width="14.140625" customWidth="1"/>
    <col min="5" max="5" width="16.28515625" customWidth="1"/>
    <col min="6" max="6" width="17.85546875" customWidth="1"/>
  </cols>
  <sheetData>
    <row r="2" spans="1:6" x14ac:dyDescent="0.25">
      <c r="A2" s="451" t="s">
        <v>255</v>
      </c>
      <c r="B2" s="451"/>
      <c r="C2" s="451"/>
      <c r="D2" s="118">
        <f>'7-Inputs'!B3</f>
        <v>7.0000000000000007E-2</v>
      </c>
      <c r="E2" s="1"/>
      <c r="F2" s="1"/>
    </row>
    <row r="3" spans="1:6" x14ac:dyDescent="0.25">
      <c r="A3" s="451" t="s">
        <v>239</v>
      </c>
      <c r="B3" s="451"/>
      <c r="C3" s="451"/>
      <c r="D3" s="39">
        <f>'7-Inputs'!B4</f>
        <v>2019</v>
      </c>
      <c r="E3" s="1"/>
      <c r="F3" s="1"/>
    </row>
    <row r="4" spans="1:6" x14ac:dyDescent="0.25">
      <c r="A4" s="2" t="s">
        <v>350</v>
      </c>
      <c r="B4" s="2"/>
      <c r="C4" s="2"/>
      <c r="D4" s="299">
        <f>'7-Inputs'!B81</f>
        <v>0.56609794871794861</v>
      </c>
      <c r="E4" s="1"/>
      <c r="F4" s="1"/>
    </row>
    <row r="7" spans="1:6" ht="15.75" thickBot="1" x14ac:dyDescent="0.3"/>
    <row r="8" spans="1:6" ht="45.75" thickBot="1" x14ac:dyDescent="0.3">
      <c r="A8" s="62" t="s">
        <v>125</v>
      </c>
      <c r="B8" s="62" t="s">
        <v>1</v>
      </c>
      <c r="C8" s="62" t="s">
        <v>276</v>
      </c>
      <c r="D8" s="62" t="s">
        <v>339</v>
      </c>
      <c r="E8" s="62" t="s">
        <v>340</v>
      </c>
    </row>
    <row r="9" spans="1:6" x14ac:dyDescent="0.25">
      <c r="A9" s="8">
        <v>1</v>
      </c>
      <c r="B9" s="8">
        <f>'7-Inputs'!B8</f>
        <v>2022</v>
      </c>
      <c r="C9" s="6">
        <f>'11-Avoided Truck Miles'!G8</f>
        <v>3436714.2857142859</v>
      </c>
      <c r="D9" s="215">
        <f>C9*$D$4</f>
        <v>1945516.9074725271</v>
      </c>
      <c r="E9" s="7">
        <f t="shared" ref="E9:E28" si="0">D9/(1+$D$2)^(B9-$D$3)</f>
        <v>1588121.3210250798</v>
      </c>
    </row>
    <row r="10" spans="1:6" x14ac:dyDescent="0.25">
      <c r="A10" s="8">
        <f>A9+1</f>
        <v>2</v>
      </c>
      <c r="B10" s="8">
        <f>B9+1</f>
        <v>2023</v>
      </c>
      <c r="C10" s="6">
        <f>'11-Avoided Truck Miles'!G9</f>
        <v>3608550</v>
      </c>
      <c r="D10" s="7">
        <f t="shared" ref="D10:D28" si="1">C10*$D$4</f>
        <v>2042792.7528461535</v>
      </c>
      <c r="E10" s="7">
        <f t="shared" si="0"/>
        <v>1558436.810351714</v>
      </c>
    </row>
    <row r="11" spans="1:6" x14ac:dyDescent="0.25">
      <c r="A11" s="8">
        <f t="shared" ref="A11:A28" si="2">A10+1</f>
        <v>3</v>
      </c>
      <c r="B11" s="8">
        <f t="shared" ref="B11:B28" si="3">B10+1</f>
        <v>2024</v>
      </c>
      <c r="C11" s="6">
        <f>'11-Avoided Truck Miles'!G10</f>
        <v>3788977.5</v>
      </c>
      <c r="D11" s="7">
        <f t="shared" si="1"/>
        <v>2144932.3904884611</v>
      </c>
      <c r="E11" s="7">
        <f t="shared" si="0"/>
        <v>1529307.1503451397</v>
      </c>
    </row>
    <row r="12" spans="1:6" x14ac:dyDescent="0.25">
      <c r="A12" s="8">
        <f t="shared" si="2"/>
        <v>4</v>
      </c>
      <c r="B12" s="8">
        <f t="shared" si="3"/>
        <v>2025</v>
      </c>
      <c r="C12" s="6">
        <f>'11-Avoided Truck Miles'!G11</f>
        <v>3978426.375</v>
      </c>
      <c r="D12" s="7">
        <f t="shared" si="1"/>
        <v>2252179.0100128842</v>
      </c>
      <c r="E12" s="7">
        <f t="shared" si="0"/>
        <v>1500721.969964857</v>
      </c>
    </row>
    <row r="13" spans="1:6" x14ac:dyDescent="0.25">
      <c r="A13" s="8">
        <f t="shared" si="2"/>
        <v>5</v>
      </c>
      <c r="B13" s="8">
        <f t="shared" si="3"/>
        <v>2026</v>
      </c>
      <c r="C13" s="6">
        <f>'11-Avoided Truck Miles'!G12</f>
        <v>4177347.6937500001</v>
      </c>
      <c r="D13" s="7">
        <f t="shared" si="1"/>
        <v>2364787.9605135284</v>
      </c>
      <c r="E13" s="7">
        <f t="shared" si="0"/>
        <v>1472671.0920215885</v>
      </c>
    </row>
    <row r="14" spans="1:6" x14ac:dyDescent="0.25">
      <c r="A14" s="8">
        <f t="shared" si="2"/>
        <v>6</v>
      </c>
      <c r="B14" s="8">
        <f t="shared" si="3"/>
        <v>2027</v>
      </c>
      <c r="C14" s="6">
        <f>'11-Avoided Truck Miles'!G13</f>
        <v>4386215.0784375006</v>
      </c>
      <c r="D14" s="7">
        <f t="shared" si="1"/>
        <v>2483027.358539205</v>
      </c>
      <c r="E14" s="7">
        <f t="shared" si="0"/>
        <v>1445144.5295538954</v>
      </c>
    </row>
    <row r="15" spans="1:6" x14ac:dyDescent="0.25">
      <c r="A15" s="8">
        <f t="shared" si="2"/>
        <v>7</v>
      </c>
      <c r="B15" s="8">
        <f t="shared" si="3"/>
        <v>2028</v>
      </c>
      <c r="C15" s="6">
        <f>'11-Avoided Truck Miles'!G14</f>
        <v>4582285.7142857146</v>
      </c>
      <c r="D15" s="7">
        <f t="shared" si="1"/>
        <v>2594022.5432967031</v>
      </c>
      <c r="E15" s="7">
        <f t="shared" si="0"/>
        <v>1410976.3903230259</v>
      </c>
    </row>
    <row r="16" spans="1:6" x14ac:dyDescent="0.25">
      <c r="A16" s="8">
        <f t="shared" si="2"/>
        <v>8</v>
      </c>
      <c r="B16" s="8">
        <f t="shared" si="3"/>
        <v>2029</v>
      </c>
      <c r="C16" s="6">
        <f>'11-Avoided Truck Miles'!G15</f>
        <v>4582285.7142857146</v>
      </c>
      <c r="D16" s="7">
        <f t="shared" si="1"/>
        <v>2594022.5432967031</v>
      </c>
      <c r="E16" s="7">
        <f t="shared" si="0"/>
        <v>1318669.5236663793</v>
      </c>
    </row>
    <row r="17" spans="1:5" x14ac:dyDescent="0.25">
      <c r="A17" s="8">
        <f t="shared" si="2"/>
        <v>9</v>
      </c>
      <c r="B17" s="8">
        <f t="shared" si="3"/>
        <v>2030</v>
      </c>
      <c r="C17" s="6">
        <f>'11-Avoided Truck Miles'!G16</f>
        <v>4582285.7142857146</v>
      </c>
      <c r="D17" s="7">
        <f t="shared" si="1"/>
        <v>2594022.5432967031</v>
      </c>
      <c r="E17" s="7">
        <f t="shared" si="0"/>
        <v>1232401.4239872703</v>
      </c>
    </row>
    <row r="18" spans="1:5" x14ac:dyDescent="0.25">
      <c r="A18" s="8">
        <f t="shared" si="2"/>
        <v>10</v>
      </c>
      <c r="B18" s="8">
        <f t="shared" si="3"/>
        <v>2031</v>
      </c>
      <c r="C18" s="6">
        <f>'11-Avoided Truck Miles'!G17</f>
        <v>4582285.7142857146</v>
      </c>
      <c r="D18" s="7">
        <f t="shared" si="1"/>
        <v>2594022.5432967031</v>
      </c>
      <c r="E18" s="7">
        <f t="shared" si="0"/>
        <v>1151777.0317638041</v>
      </c>
    </row>
    <row r="19" spans="1:5" x14ac:dyDescent="0.25">
      <c r="A19" s="8">
        <f t="shared" si="2"/>
        <v>11</v>
      </c>
      <c r="B19" s="8">
        <f t="shared" si="3"/>
        <v>2032</v>
      </c>
      <c r="C19" s="6">
        <f>'11-Avoided Truck Miles'!G18</f>
        <v>4582285.7142857146</v>
      </c>
      <c r="D19" s="7">
        <f t="shared" si="1"/>
        <v>2594022.5432967031</v>
      </c>
      <c r="E19" s="7">
        <f t="shared" si="0"/>
        <v>1076427.1324895367</v>
      </c>
    </row>
    <row r="20" spans="1:5" x14ac:dyDescent="0.25">
      <c r="A20" s="8">
        <f t="shared" si="2"/>
        <v>12</v>
      </c>
      <c r="B20" s="8">
        <f t="shared" si="3"/>
        <v>2033</v>
      </c>
      <c r="C20" s="6">
        <f>'11-Avoided Truck Miles'!G19</f>
        <v>4582285.7142857146</v>
      </c>
      <c r="D20" s="7">
        <f t="shared" si="1"/>
        <v>2594022.5432967031</v>
      </c>
      <c r="E20" s="7">
        <f t="shared" si="0"/>
        <v>1006006.6658780717</v>
      </c>
    </row>
    <row r="21" spans="1:5" x14ac:dyDescent="0.25">
      <c r="A21" s="8">
        <f t="shared" si="2"/>
        <v>13</v>
      </c>
      <c r="B21" s="8">
        <f t="shared" si="3"/>
        <v>2034</v>
      </c>
      <c r="C21" s="6">
        <f>'11-Avoided Truck Miles'!G20</f>
        <v>4582285.7142857146</v>
      </c>
      <c r="D21" s="7">
        <f t="shared" si="1"/>
        <v>2594022.5432967031</v>
      </c>
      <c r="E21" s="7">
        <f t="shared" si="0"/>
        <v>940193.14568044071</v>
      </c>
    </row>
    <row r="22" spans="1:5" x14ac:dyDescent="0.25">
      <c r="A22" s="8">
        <f t="shared" si="2"/>
        <v>14</v>
      </c>
      <c r="B22" s="8">
        <f t="shared" si="3"/>
        <v>2035</v>
      </c>
      <c r="C22" s="6">
        <f>'11-Avoided Truck Miles'!G21</f>
        <v>4582285.7142857146</v>
      </c>
      <c r="D22" s="7">
        <f t="shared" si="1"/>
        <v>2594022.5432967031</v>
      </c>
      <c r="E22" s="7">
        <f t="shared" si="0"/>
        <v>878685.18287891662</v>
      </c>
    </row>
    <row r="23" spans="1:5" x14ac:dyDescent="0.25">
      <c r="A23" s="8">
        <f t="shared" si="2"/>
        <v>15</v>
      </c>
      <c r="B23" s="8">
        <f t="shared" si="3"/>
        <v>2036</v>
      </c>
      <c r="C23" s="6">
        <f>'11-Avoided Truck Miles'!G22</f>
        <v>4582285.7142857146</v>
      </c>
      <c r="D23" s="7">
        <f t="shared" si="1"/>
        <v>2594022.5432967031</v>
      </c>
      <c r="E23" s="7">
        <f t="shared" si="0"/>
        <v>821201.10549431457</v>
      </c>
    </row>
    <row r="24" spans="1:5" x14ac:dyDescent="0.25">
      <c r="A24" s="8">
        <f t="shared" si="2"/>
        <v>16</v>
      </c>
      <c r="B24" s="8">
        <f t="shared" si="3"/>
        <v>2037</v>
      </c>
      <c r="C24" s="6">
        <f>'11-Avoided Truck Miles'!G23</f>
        <v>4582285.7142857146</v>
      </c>
      <c r="D24" s="7">
        <f t="shared" si="1"/>
        <v>2594022.5432967031</v>
      </c>
      <c r="E24" s="7">
        <f t="shared" si="0"/>
        <v>767477.66868627525</v>
      </c>
    </row>
    <row r="25" spans="1:5" x14ac:dyDescent="0.25">
      <c r="A25" s="8">
        <f t="shared" si="2"/>
        <v>17</v>
      </c>
      <c r="B25" s="8">
        <f t="shared" si="3"/>
        <v>2038</v>
      </c>
      <c r="C25" s="6">
        <f>'11-Avoided Truck Miles'!G24</f>
        <v>4582285.7142857146</v>
      </c>
      <c r="D25" s="7">
        <f t="shared" si="1"/>
        <v>2594022.5432967031</v>
      </c>
      <c r="E25" s="7">
        <f t="shared" si="0"/>
        <v>717268.84923950955</v>
      </c>
    </row>
    <row r="26" spans="1:5" x14ac:dyDescent="0.25">
      <c r="A26" s="8">
        <f t="shared" si="2"/>
        <v>18</v>
      </c>
      <c r="B26" s="8">
        <f t="shared" si="3"/>
        <v>2039</v>
      </c>
      <c r="C26" s="6">
        <f>'11-Avoided Truck Miles'!G25</f>
        <v>4582285.7142857146</v>
      </c>
      <c r="D26" s="7">
        <f t="shared" si="1"/>
        <v>2594022.5432967031</v>
      </c>
      <c r="E26" s="7">
        <f t="shared" si="0"/>
        <v>670344.71891542955</v>
      </c>
    </row>
    <row r="27" spans="1:5" x14ac:dyDescent="0.25">
      <c r="A27" s="8">
        <f t="shared" si="2"/>
        <v>19</v>
      </c>
      <c r="B27" s="8">
        <f t="shared" si="3"/>
        <v>2040</v>
      </c>
      <c r="C27" s="6">
        <f>'11-Avoided Truck Miles'!G26</f>
        <v>4582285.7142857146</v>
      </c>
      <c r="D27" s="7">
        <f t="shared" si="1"/>
        <v>2594022.5432967031</v>
      </c>
      <c r="E27" s="7">
        <f t="shared" si="0"/>
        <v>626490.39150974725</v>
      </c>
    </row>
    <row r="28" spans="1:5" x14ac:dyDescent="0.25">
      <c r="A28" s="8">
        <f t="shared" si="2"/>
        <v>20</v>
      </c>
      <c r="B28" s="8">
        <f t="shared" si="3"/>
        <v>2041</v>
      </c>
      <c r="C28" s="6">
        <f>'11-Avoided Truck Miles'!G27</f>
        <v>4582285.7142857146</v>
      </c>
      <c r="D28" s="7">
        <f t="shared" si="1"/>
        <v>2594022.5432967031</v>
      </c>
      <c r="E28" s="7">
        <f t="shared" si="0"/>
        <v>585505.03879415628</v>
      </c>
    </row>
    <row r="29" spans="1:5" x14ac:dyDescent="0.25">
      <c r="E29" s="292">
        <f>SUM(E9:E28)</f>
        <v>22297827.142569151</v>
      </c>
    </row>
  </sheetData>
  <mergeCells count="2">
    <mergeCell ref="A2:C2"/>
    <mergeCell ref="A3:C3"/>
  </mergeCells>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9"/>
  <sheetViews>
    <sheetView workbookViewId="0"/>
  </sheetViews>
  <sheetFormatPr defaultColWidth="9.140625" defaultRowHeight="15" x14ac:dyDescent="0.25"/>
  <cols>
    <col min="1" max="2" width="9.140625" style="1"/>
    <col min="3" max="3" width="17.140625" style="1" customWidth="1"/>
    <col min="4" max="4" width="17.85546875" style="1" customWidth="1"/>
    <col min="5" max="5" width="18.140625" style="1" customWidth="1"/>
    <col min="6" max="6" width="17.85546875" style="1" customWidth="1"/>
    <col min="7" max="16384" width="9.140625" style="1"/>
  </cols>
  <sheetData>
    <row r="2" spans="1:5" x14ac:dyDescent="0.25">
      <c r="A2" s="451" t="s">
        <v>255</v>
      </c>
      <c r="B2" s="451"/>
      <c r="C2" s="451"/>
      <c r="D2" s="118">
        <f>'7-Inputs'!B3</f>
        <v>7.0000000000000007E-2</v>
      </c>
    </row>
    <row r="3" spans="1:5" x14ac:dyDescent="0.25">
      <c r="A3" s="451" t="s">
        <v>239</v>
      </c>
      <c r="B3" s="451"/>
      <c r="C3" s="451"/>
      <c r="D3" s="39">
        <f>'7-Inputs'!B4</f>
        <v>2019</v>
      </c>
    </row>
    <row r="4" spans="1:5" x14ac:dyDescent="0.25">
      <c r="A4" s="2" t="s">
        <v>349</v>
      </c>
      <c r="B4" s="2"/>
      <c r="C4" s="2"/>
      <c r="D4" s="299">
        <f>'7-Inputs'!B83</f>
        <v>0.27765097435897435</v>
      </c>
    </row>
    <row r="7" spans="1:5" ht="15.75" thickBot="1" x14ac:dyDescent="0.3"/>
    <row r="8" spans="1:5" ht="45.75" thickBot="1" x14ac:dyDescent="0.3">
      <c r="A8" s="62" t="s">
        <v>125</v>
      </c>
      <c r="B8" s="62" t="s">
        <v>1</v>
      </c>
      <c r="C8" s="62" t="s">
        <v>276</v>
      </c>
      <c r="D8" s="101" t="s">
        <v>343</v>
      </c>
      <c r="E8" s="62" t="s">
        <v>344</v>
      </c>
    </row>
    <row r="9" spans="1:5" x14ac:dyDescent="0.25">
      <c r="A9" s="8">
        <v>1</v>
      </c>
      <c r="B9" s="8">
        <f>'7-Inputs'!B8</f>
        <v>2022</v>
      </c>
      <c r="C9" s="6">
        <f>'11-Avoided Truck Miles'!G8</f>
        <v>3436714.2857142859</v>
      </c>
      <c r="D9" s="7">
        <f>C9*$D$4</f>
        <v>954207.070021978</v>
      </c>
      <c r="E9" s="7">
        <f t="shared" ref="E9:E28" si="0">D9/(1+$D$2)^(B9-$D$3)</f>
        <v>778917.20537318115</v>
      </c>
    </row>
    <row r="10" spans="1:5" x14ac:dyDescent="0.25">
      <c r="A10" s="8">
        <f>A9+1</f>
        <v>2</v>
      </c>
      <c r="B10" s="8">
        <f>B9+1</f>
        <v>2023</v>
      </c>
      <c r="C10" s="6">
        <f>'11-Avoided Truck Miles'!G9</f>
        <v>3608550</v>
      </c>
      <c r="D10" s="7">
        <f t="shared" ref="D10:D28" si="1">C10*$D$4</f>
        <v>1001917.4235230769</v>
      </c>
      <c r="E10" s="7">
        <f t="shared" si="0"/>
        <v>764358.00527274795</v>
      </c>
    </row>
    <row r="11" spans="1:5" x14ac:dyDescent="0.25">
      <c r="A11" s="8">
        <f t="shared" ref="A11:B28" si="2">A10+1</f>
        <v>3</v>
      </c>
      <c r="B11" s="8">
        <f t="shared" si="2"/>
        <v>2024</v>
      </c>
      <c r="C11" s="6">
        <f>'11-Avoided Truck Miles'!G10</f>
        <v>3788977.5</v>
      </c>
      <c r="D11" s="7">
        <f t="shared" si="1"/>
        <v>1052013.2946992307</v>
      </c>
      <c r="E11" s="7">
        <f t="shared" si="0"/>
        <v>750070.93975363101</v>
      </c>
    </row>
    <row r="12" spans="1:5" x14ac:dyDescent="0.25">
      <c r="A12" s="8">
        <f t="shared" si="2"/>
        <v>4</v>
      </c>
      <c r="B12" s="8">
        <f t="shared" si="2"/>
        <v>2025</v>
      </c>
      <c r="C12" s="6">
        <f>'11-Avoided Truck Miles'!G11</f>
        <v>3978426.375</v>
      </c>
      <c r="D12" s="7">
        <f t="shared" si="1"/>
        <v>1104613.9594341922</v>
      </c>
      <c r="E12" s="7">
        <f t="shared" si="0"/>
        <v>736050.92218814255</v>
      </c>
    </row>
    <row r="13" spans="1:5" x14ac:dyDescent="0.25">
      <c r="A13" s="8">
        <f t="shared" si="2"/>
        <v>5</v>
      </c>
      <c r="B13" s="8">
        <f t="shared" si="2"/>
        <v>2026</v>
      </c>
      <c r="C13" s="6">
        <f>'11-Avoided Truck Miles'!G12</f>
        <v>4177347.6937500001</v>
      </c>
      <c r="D13" s="7">
        <f t="shared" si="1"/>
        <v>1159844.6574059019</v>
      </c>
      <c r="E13" s="7">
        <f t="shared" si="0"/>
        <v>722292.96102574747</v>
      </c>
    </row>
    <row r="14" spans="1:5" x14ac:dyDescent="0.25">
      <c r="A14" s="8">
        <f t="shared" si="2"/>
        <v>6</v>
      </c>
      <c r="B14" s="8">
        <f t="shared" si="2"/>
        <v>2027</v>
      </c>
      <c r="C14" s="6">
        <f>'11-Avoided Truck Miles'!G13</f>
        <v>4386215.0784375006</v>
      </c>
      <c r="D14" s="7">
        <f t="shared" si="1"/>
        <v>1217836.8902761971</v>
      </c>
      <c r="E14" s="7">
        <f t="shared" si="0"/>
        <v>708792.15801592043</v>
      </c>
    </row>
    <row r="15" spans="1:5" x14ac:dyDescent="0.25">
      <c r="A15" s="8">
        <f t="shared" si="2"/>
        <v>7</v>
      </c>
      <c r="B15" s="8">
        <f t="shared" si="2"/>
        <v>2028</v>
      </c>
      <c r="C15" s="6">
        <f>'11-Avoided Truck Miles'!G14</f>
        <v>4582285.7142857146</v>
      </c>
      <c r="D15" s="7">
        <f t="shared" si="1"/>
        <v>1272276.0933626373</v>
      </c>
      <c r="E15" s="7">
        <f t="shared" si="0"/>
        <v>692033.89706307824</v>
      </c>
    </row>
    <row r="16" spans="1:5" x14ac:dyDescent="0.25">
      <c r="A16" s="8">
        <f t="shared" si="2"/>
        <v>8</v>
      </c>
      <c r="B16" s="8">
        <f t="shared" si="2"/>
        <v>2029</v>
      </c>
      <c r="C16" s="6">
        <f>'11-Avoided Truck Miles'!G15</f>
        <v>4582285.7142857146</v>
      </c>
      <c r="D16" s="7">
        <f t="shared" si="1"/>
        <v>1272276.0933626373</v>
      </c>
      <c r="E16" s="7">
        <f t="shared" si="0"/>
        <v>646760.65146082081</v>
      </c>
    </row>
    <row r="17" spans="1:5" x14ac:dyDescent="0.25">
      <c r="A17" s="8">
        <f t="shared" si="2"/>
        <v>9</v>
      </c>
      <c r="B17" s="8">
        <f t="shared" si="2"/>
        <v>2030</v>
      </c>
      <c r="C17" s="6">
        <f>'11-Avoided Truck Miles'!G16</f>
        <v>4582285.7142857146</v>
      </c>
      <c r="D17" s="7">
        <f t="shared" si="1"/>
        <v>1272276.0933626373</v>
      </c>
      <c r="E17" s="7">
        <f t="shared" si="0"/>
        <v>604449.20697272965</v>
      </c>
    </row>
    <row r="18" spans="1:5" x14ac:dyDescent="0.25">
      <c r="A18" s="8">
        <f t="shared" si="2"/>
        <v>10</v>
      </c>
      <c r="B18" s="8">
        <f t="shared" si="2"/>
        <v>2031</v>
      </c>
      <c r="C18" s="6">
        <f>'11-Avoided Truck Miles'!G17</f>
        <v>4582285.7142857146</v>
      </c>
      <c r="D18" s="7">
        <f t="shared" si="1"/>
        <v>1272276.0933626373</v>
      </c>
      <c r="E18" s="7">
        <f t="shared" si="0"/>
        <v>564905.80090909323</v>
      </c>
    </row>
    <row r="19" spans="1:5" x14ac:dyDescent="0.25">
      <c r="A19" s="8">
        <f t="shared" si="2"/>
        <v>11</v>
      </c>
      <c r="B19" s="8">
        <f t="shared" si="2"/>
        <v>2032</v>
      </c>
      <c r="C19" s="6">
        <f>'11-Avoided Truck Miles'!G18</f>
        <v>4582285.7142857146</v>
      </c>
      <c r="D19" s="7">
        <f t="shared" si="1"/>
        <v>1272276.0933626373</v>
      </c>
      <c r="E19" s="7">
        <f t="shared" si="0"/>
        <v>527949.34664401237</v>
      </c>
    </row>
    <row r="20" spans="1:5" x14ac:dyDescent="0.25">
      <c r="A20" s="8">
        <f t="shared" si="2"/>
        <v>12</v>
      </c>
      <c r="B20" s="8">
        <f t="shared" si="2"/>
        <v>2033</v>
      </c>
      <c r="C20" s="6">
        <f>'11-Avoided Truck Miles'!G19</f>
        <v>4582285.7142857146</v>
      </c>
      <c r="D20" s="7">
        <f t="shared" si="1"/>
        <v>1272276.0933626373</v>
      </c>
      <c r="E20" s="7">
        <f t="shared" si="0"/>
        <v>493410.60434019845</v>
      </c>
    </row>
    <row r="21" spans="1:5" x14ac:dyDescent="0.25">
      <c r="A21" s="8">
        <f t="shared" si="2"/>
        <v>13</v>
      </c>
      <c r="B21" s="8">
        <f t="shared" si="2"/>
        <v>2034</v>
      </c>
      <c r="C21" s="6">
        <f>'11-Avoided Truck Miles'!G20</f>
        <v>4582285.7142857146</v>
      </c>
      <c r="D21" s="7">
        <f t="shared" si="1"/>
        <v>1272276.0933626373</v>
      </c>
      <c r="E21" s="7">
        <f t="shared" si="0"/>
        <v>461131.40592541907</v>
      </c>
    </row>
    <row r="22" spans="1:5" x14ac:dyDescent="0.25">
      <c r="A22" s="8">
        <f t="shared" si="2"/>
        <v>14</v>
      </c>
      <c r="B22" s="8">
        <f t="shared" si="2"/>
        <v>2035</v>
      </c>
      <c r="C22" s="6">
        <f>'11-Avoided Truck Miles'!G21</f>
        <v>4582285.7142857146</v>
      </c>
      <c r="D22" s="7">
        <f t="shared" si="1"/>
        <v>1272276.0933626373</v>
      </c>
      <c r="E22" s="7">
        <f t="shared" si="0"/>
        <v>430963.93077141978</v>
      </c>
    </row>
    <row r="23" spans="1:5" x14ac:dyDescent="0.25">
      <c r="A23" s="8">
        <f t="shared" si="2"/>
        <v>15</v>
      </c>
      <c r="B23" s="8">
        <f t="shared" si="2"/>
        <v>2036</v>
      </c>
      <c r="C23" s="6">
        <f>'11-Avoided Truck Miles'!G22</f>
        <v>4582285.7142857146</v>
      </c>
      <c r="D23" s="7">
        <f t="shared" si="1"/>
        <v>1272276.0933626373</v>
      </c>
      <c r="E23" s="7">
        <f t="shared" si="0"/>
        <v>402770.02875833621</v>
      </c>
    </row>
    <row r="24" spans="1:5" x14ac:dyDescent="0.25">
      <c r="A24" s="8">
        <f t="shared" si="2"/>
        <v>16</v>
      </c>
      <c r="B24" s="8">
        <f t="shared" si="2"/>
        <v>2037</v>
      </c>
      <c r="C24" s="6">
        <f>'11-Avoided Truck Miles'!G23</f>
        <v>4582285.7142857146</v>
      </c>
      <c r="D24" s="7">
        <f t="shared" si="1"/>
        <v>1272276.0933626373</v>
      </c>
      <c r="E24" s="7">
        <f t="shared" si="0"/>
        <v>376420.58762461325</v>
      </c>
    </row>
    <row r="25" spans="1:5" x14ac:dyDescent="0.25">
      <c r="A25" s="8">
        <f t="shared" si="2"/>
        <v>17</v>
      </c>
      <c r="B25" s="8">
        <f t="shared" si="2"/>
        <v>2038</v>
      </c>
      <c r="C25" s="6">
        <f>'11-Avoided Truck Miles'!G24</f>
        <v>4582285.7142857146</v>
      </c>
      <c r="D25" s="7">
        <f t="shared" si="1"/>
        <v>1272276.0933626373</v>
      </c>
      <c r="E25" s="7">
        <f t="shared" si="0"/>
        <v>351794.94170524605</v>
      </c>
    </row>
    <row r="26" spans="1:5" x14ac:dyDescent="0.25">
      <c r="A26" s="8">
        <f t="shared" si="2"/>
        <v>18</v>
      </c>
      <c r="B26" s="8">
        <f t="shared" si="2"/>
        <v>2039</v>
      </c>
      <c r="C26" s="6">
        <f>'11-Avoided Truck Miles'!G25</f>
        <v>4582285.7142857146</v>
      </c>
      <c r="D26" s="7">
        <f t="shared" si="1"/>
        <v>1272276.0933626373</v>
      </c>
      <c r="E26" s="7">
        <f t="shared" si="0"/>
        <v>328780.31935069727</v>
      </c>
    </row>
    <row r="27" spans="1:5" x14ac:dyDescent="0.25">
      <c r="A27" s="8">
        <f t="shared" si="2"/>
        <v>19</v>
      </c>
      <c r="B27" s="8">
        <f t="shared" si="2"/>
        <v>2040</v>
      </c>
      <c r="C27" s="6">
        <f>'11-Avoided Truck Miles'!G26</f>
        <v>4582285.7142857146</v>
      </c>
      <c r="D27" s="7">
        <f t="shared" si="1"/>
        <v>1272276.0933626373</v>
      </c>
      <c r="E27" s="7">
        <f t="shared" si="0"/>
        <v>307271.32649597875</v>
      </c>
    </row>
    <row r="28" spans="1:5" x14ac:dyDescent="0.25">
      <c r="A28" s="8">
        <f t="shared" si="2"/>
        <v>20</v>
      </c>
      <c r="B28" s="8">
        <f t="shared" si="2"/>
        <v>2041</v>
      </c>
      <c r="C28" s="6">
        <f>'11-Avoided Truck Miles'!G27</f>
        <v>4582285.7142857146</v>
      </c>
      <c r="D28" s="7">
        <f t="shared" si="1"/>
        <v>1272276.0933626373</v>
      </c>
      <c r="E28" s="7">
        <f t="shared" si="0"/>
        <v>287169.46401493339</v>
      </c>
    </row>
    <row r="29" spans="1:5" x14ac:dyDescent="0.25">
      <c r="E29" s="292">
        <f>SUM(E9:E28)</f>
        <v>10936293.703665946</v>
      </c>
    </row>
  </sheetData>
  <mergeCells count="2">
    <mergeCell ref="A2:C2"/>
    <mergeCell ref="A3:C3"/>
  </mergeCells>
  <pageMargins left="0.7" right="0.7" top="0.75" bottom="0.75" header="0.3" footer="0.3"/>
  <pageSetup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9"/>
  <sheetViews>
    <sheetView topLeftCell="A10" zoomScale="80" zoomScaleNormal="80" workbookViewId="0">
      <selection activeCell="A44" sqref="A44"/>
    </sheetView>
  </sheetViews>
  <sheetFormatPr defaultRowHeight="15" x14ac:dyDescent="0.25"/>
  <cols>
    <col min="1" max="1" width="14.28515625" style="1" customWidth="1"/>
    <col min="2" max="3" width="14.28515625" customWidth="1"/>
    <col min="4" max="4" width="14.28515625" style="1" customWidth="1"/>
    <col min="5" max="7" width="14.28515625" customWidth="1"/>
    <col min="8" max="10" width="14.28515625" style="1" customWidth="1"/>
    <col min="11" max="14" width="14.28515625" customWidth="1"/>
    <col min="15" max="16" width="14.28515625" style="1" customWidth="1"/>
    <col min="17" max="18" width="14.28515625" customWidth="1"/>
    <col min="19" max="20" width="14.28515625" style="1" customWidth="1"/>
    <col min="21" max="21" width="14.28515625" customWidth="1"/>
    <col min="22" max="22" width="14.28515625" style="1" customWidth="1"/>
    <col min="23" max="23" width="14.28515625" customWidth="1"/>
    <col min="24" max="24" width="14.28515625" style="1" customWidth="1"/>
    <col min="25" max="26" width="14.28515625" customWidth="1"/>
  </cols>
  <sheetData>
    <row r="1" spans="2:25" s="1" customFormat="1" x14ac:dyDescent="0.25">
      <c r="B1" s="177" t="s">
        <v>133</v>
      </c>
      <c r="C1" s="177"/>
      <c r="D1" s="177"/>
      <c r="E1" s="177"/>
      <c r="F1" s="19">
        <f>'7-Inputs'!B97</f>
        <v>0.6</v>
      </c>
      <c r="G1" s="19"/>
      <c r="H1" s="19"/>
      <c r="I1" s="177" t="str">
        <f>'7-Inputs'!A109</f>
        <v>Truck Emissions Rate g per mile VOC (average of gasoline and diesel)</v>
      </c>
      <c r="J1" s="177"/>
      <c r="K1" s="177"/>
      <c r="L1" s="19">
        <f>'7-Inputs'!B109</f>
        <v>1.0165</v>
      </c>
      <c r="N1" s="19"/>
      <c r="O1" s="19"/>
      <c r="R1" s="201"/>
      <c r="S1" s="201"/>
      <c r="T1" s="201" t="s">
        <v>129</v>
      </c>
      <c r="X1" s="107">
        <f>'7-Inputs'!B85</f>
        <v>2000</v>
      </c>
      <c r="Y1" s="19"/>
    </row>
    <row r="2" spans="2:25" s="1" customFormat="1" x14ac:dyDescent="0.25">
      <c r="B2" s="177" t="s">
        <v>135</v>
      </c>
      <c r="C2" s="177"/>
      <c r="D2" s="177"/>
      <c r="E2" s="177"/>
      <c r="F2" s="19">
        <f>'7-Inputs'!B98</f>
        <v>0.91</v>
      </c>
      <c r="G2" s="19"/>
      <c r="H2" s="19"/>
      <c r="I2" s="177" t="str">
        <f>'7-Inputs'!A110</f>
        <v>Truck Emissions Rate g per mile Nox (average of gasoline and diesel)</v>
      </c>
      <c r="J2" s="177"/>
      <c r="K2" s="177"/>
      <c r="L2" s="19">
        <f>'7-Inputs'!B110</f>
        <v>5.7634999999999996</v>
      </c>
      <c r="N2" s="19"/>
      <c r="O2" s="19"/>
      <c r="R2" s="201"/>
      <c r="S2" s="201"/>
      <c r="T2" s="201" t="s">
        <v>130</v>
      </c>
      <c r="X2" s="107">
        <f>'7-Inputs'!B86</f>
        <v>8300</v>
      </c>
      <c r="Y2" s="19"/>
    </row>
    <row r="3" spans="2:25" s="1" customFormat="1" x14ac:dyDescent="0.25">
      <c r="B3" s="177" t="s">
        <v>136</v>
      </c>
      <c r="C3" s="177"/>
      <c r="D3" s="177"/>
      <c r="E3" s="177"/>
      <c r="F3" s="19">
        <f>'7-Inputs'!B99</f>
        <v>0.01</v>
      </c>
      <c r="G3" s="19"/>
      <c r="H3" s="19"/>
      <c r="I3" s="177" t="str">
        <f>'7-Inputs'!A111</f>
        <v>Truck Emissions Rate g per mile PM2.5 (average of gasoline and diesel)</v>
      </c>
      <c r="J3" s="177"/>
      <c r="K3" s="177"/>
      <c r="L3" s="19">
        <f>'7-Inputs'!B111</f>
        <v>0.123</v>
      </c>
      <c r="N3" s="19"/>
      <c r="O3" s="19"/>
      <c r="R3" s="201"/>
      <c r="S3" s="201"/>
      <c r="T3" s="201" t="s">
        <v>131</v>
      </c>
      <c r="X3" s="107">
        <f>'7-Inputs'!B87</f>
        <v>377800</v>
      </c>
      <c r="Y3" s="19"/>
    </row>
    <row r="4" spans="2:25" s="1" customFormat="1" x14ac:dyDescent="0.25">
      <c r="B4" s="177" t="s">
        <v>137</v>
      </c>
      <c r="C4" s="177"/>
      <c r="D4" s="177"/>
      <c r="E4" s="177"/>
      <c r="F4" s="19">
        <f>'7-Inputs'!B100</f>
        <v>0.27</v>
      </c>
      <c r="G4" s="19"/>
      <c r="H4" s="19"/>
      <c r="I4" s="19" t="s">
        <v>195</v>
      </c>
      <c r="J4" s="19"/>
      <c r="K4" s="19"/>
      <c r="L4" s="200">
        <f>'7-Inputs'!B112</f>
        <v>10.210000000000001</v>
      </c>
      <c r="N4" s="19"/>
      <c r="O4" s="19"/>
      <c r="R4" s="201"/>
      <c r="S4" s="201"/>
      <c r="T4" s="201" t="s">
        <v>132</v>
      </c>
      <c r="U4" s="19"/>
      <c r="X4" s="107">
        <f>'7-Inputs'!B88</f>
        <v>48900</v>
      </c>
      <c r="Y4" s="19"/>
    </row>
    <row r="5" spans="2:25" s="1" customFormat="1" x14ac:dyDescent="0.25">
      <c r="B5" s="177" t="s">
        <v>138</v>
      </c>
      <c r="C5" s="177"/>
      <c r="D5" s="177"/>
      <c r="E5" s="177"/>
      <c r="F5" s="19">
        <f>'7-Inputs'!B101</f>
        <v>0.28000000000000003</v>
      </c>
      <c r="G5" s="19"/>
      <c r="H5" s="19"/>
      <c r="I5" s="19" t="s">
        <v>197</v>
      </c>
      <c r="J5" s="19"/>
      <c r="K5" s="19"/>
      <c r="L5" s="200">
        <f>'7-Inputs'!B113</f>
        <v>8.7799999999999994</v>
      </c>
      <c r="N5" s="19"/>
      <c r="O5" s="19"/>
      <c r="P5" s="19"/>
      <c r="Q5" s="19"/>
      <c r="R5" s="19"/>
      <c r="S5" s="19"/>
      <c r="T5" s="21" t="s">
        <v>208</v>
      </c>
      <c r="U5" s="37"/>
      <c r="V5" s="19"/>
      <c r="W5" s="19"/>
      <c r="X5" s="107">
        <f>'7-Inputs'!B89</f>
        <v>1</v>
      </c>
      <c r="Y5" s="19"/>
    </row>
    <row r="6" spans="2:25" x14ac:dyDescent="0.25">
      <c r="B6" s="177" t="s">
        <v>139</v>
      </c>
      <c r="C6" s="177"/>
      <c r="D6" s="177"/>
      <c r="E6" s="177"/>
      <c r="F6" s="19">
        <f>'7-Inputs'!B102</f>
        <v>0.01</v>
      </c>
      <c r="G6" s="19"/>
      <c r="H6" s="19"/>
      <c r="I6" s="19" t="s">
        <v>198</v>
      </c>
      <c r="J6" s="19"/>
      <c r="K6" s="19"/>
      <c r="L6" s="200">
        <f>'7-Inputs'!B114</f>
        <v>6.4</v>
      </c>
      <c r="N6" s="19"/>
      <c r="O6" s="19"/>
      <c r="P6" s="19"/>
      <c r="Q6" s="19"/>
      <c r="R6" s="19"/>
      <c r="S6" s="19"/>
      <c r="T6" s="21" t="s">
        <v>209</v>
      </c>
      <c r="U6" s="37"/>
      <c r="V6" s="19"/>
      <c r="W6" s="19"/>
      <c r="X6" s="107">
        <f>'7-Inputs'!B90</f>
        <v>1</v>
      </c>
      <c r="Y6" s="19"/>
    </row>
    <row r="7" spans="2:25" s="1" customFormat="1" x14ac:dyDescent="0.25">
      <c r="B7" s="177" t="s">
        <v>140</v>
      </c>
      <c r="C7" s="177"/>
      <c r="D7" s="177"/>
      <c r="E7" s="177"/>
      <c r="F7" s="19">
        <f>'7-Inputs'!B103</f>
        <v>0.21</v>
      </c>
      <c r="G7" s="19"/>
      <c r="H7" s="19"/>
      <c r="I7" s="19"/>
      <c r="J7" s="19"/>
      <c r="K7" s="19"/>
      <c r="L7" s="19"/>
      <c r="M7" s="19"/>
      <c r="N7" s="19"/>
      <c r="O7" s="19"/>
      <c r="P7" s="19"/>
      <c r="Q7" s="19"/>
      <c r="R7" s="19"/>
      <c r="S7" s="19"/>
      <c r="T7" s="21" t="s">
        <v>210</v>
      </c>
      <c r="U7" s="37"/>
      <c r="V7" s="19"/>
      <c r="W7" s="19"/>
      <c r="X7" s="107">
        <f>'7-Inputs'!B91</f>
        <v>1</v>
      </c>
      <c r="Y7" s="19"/>
    </row>
    <row r="8" spans="2:25" s="1" customFormat="1" x14ac:dyDescent="0.25">
      <c r="B8" s="177" t="s">
        <v>141</v>
      </c>
      <c r="C8" s="177"/>
      <c r="D8" s="177"/>
      <c r="E8" s="177"/>
      <c r="F8" s="19">
        <f>'7-Inputs'!B104</f>
        <v>0.2</v>
      </c>
      <c r="G8" s="19"/>
      <c r="H8" s="19"/>
      <c r="I8" s="19"/>
      <c r="J8" s="19"/>
      <c r="K8" s="19"/>
      <c r="L8" s="19"/>
      <c r="M8" s="19"/>
      <c r="N8" s="19"/>
      <c r="O8" s="19"/>
      <c r="P8" s="19"/>
      <c r="Q8" s="19"/>
      <c r="R8" s="19"/>
      <c r="S8" s="19"/>
      <c r="T8" s="21" t="s">
        <v>211</v>
      </c>
      <c r="U8" s="37"/>
      <c r="V8" s="19"/>
      <c r="W8" s="19"/>
      <c r="X8" s="107">
        <f>'7-Inputs'!B92</f>
        <v>1</v>
      </c>
      <c r="Y8" s="19"/>
    </row>
    <row r="9" spans="2:25" s="1" customFormat="1" x14ac:dyDescent="0.25">
      <c r="B9" s="177" t="s">
        <v>142</v>
      </c>
      <c r="C9" s="177"/>
      <c r="D9" s="177"/>
      <c r="E9" s="177"/>
      <c r="F9" s="19">
        <f>'7-Inputs'!B105</f>
        <v>0.01</v>
      </c>
      <c r="G9" s="19"/>
      <c r="H9" s="19"/>
      <c r="I9" s="19"/>
      <c r="J9" s="19"/>
      <c r="K9" s="19"/>
      <c r="L9" s="19"/>
      <c r="M9" s="19"/>
      <c r="N9" s="19"/>
      <c r="O9" s="19"/>
      <c r="P9" s="19"/>
      <c r="Q9" s="19"/>
      <c r="R9" s="19"/>
      <c r="S9" s="19"/>
      <c r="T9" s="21" t="s">
        <v>212</v>
      </c>
      <c r="U9" s="37"/>
      <c r="V9" s="19"/>
      <c r="W9" s="19"/>
      <c r="X9" s="107">
        <f>'7-Inputs'!B93</f>
        <v>2</v>
      </c>
      <c r="Y9" s="19"/>
    </row>
    <row r="10" spans="2:25" s="1" customFormat="1" x14ac:dyDescent="0.25">
      <c r="B10" s="19" t="s">
        <v>192</v>
      </c>
      <c r="C10" s="19"/>
      <c r="D10" s="19"/>
      <c r="E10" s="19"/>
      <c r="F10" s="19">
        <f>'7-Inputs'!B106</f>
        <v>532</v>
      </c>
      <c r="G10" s="19"/>
      <c r="H10" s="19"/>
      <c r="I10" s="19"/>
      <c r="J10" s="19"/>
      <c r="K10" s="19"/>
      <c r="L10" s="19"/>
      <c r="M10" s="19"/>
      <c r="N10" s="19"/>
      <c r="O10" s="19"/>
      <c r="P10" s="19"/>
      <c r="Q10" s="19"/>
      <c r="R10" s="19"/>
      <c r="S10" s="19"/>
      <c r="T10" s="21" t="s">
        <v>213</v>
      </c>
      <c r="U10" s="37"/>
      <c r="V10" s="19"/>
      <c r="W10" s="19"/>
      <c r="X10" s="107">
        <f>'7-Inputs'!B94</f>
        <v>2</v>
      </c>
      <c r="Y10" s="19"/>
    </row>
    <row r="11" spans="2:25" s="1" customFormat="1" x14ac:dyDescent="0.25">
      <c r="B11" s="19" t="s">
        <v>193</v>
      </c>
      <c r="C11" s="177"/>
      <c r="D11" s="177"/>
      <c r="E11" s="177"/>
      <c r="F11" s="19">
        <f>'7-Inputs'!B107</f>
        <v>434</v>
      </c>
      <c r="G11" s="19"/>
      <c r="H11" s="19"/>
      <c r="I11" s="19"/>
      <c r="J11" s="19"/>
      <c r="K11" s="19"/>
      <c r="L11" s="19"/>
      <c r="M11" s="19"/>
      <c r="N11" s="19"/>
      <c r="O11" s="19"/>
      <c r="P11" s="19"/>
      <c r="Q11" s="19"/>
      <c r="R11" s="19"/>
      <c r="S11" s="19"/>
      <c r="T11" s="21" t="s">
        <v>214</v>
      </c>
      <c r="U11" s="37"/>
      <c r="V11" s="19"/>
      <c r="W11" s="19"/>
      <c r="X11" s="107">
        <f>'7-Inputs'!B95</f>
        <v>2</v>
      </c>
      <c r="Y11" s="19"/>
    </row>
    <row r="12" spans="2:25" s="1" customFormat="1" x14ac:dyDescent="0.25">
      <c r="B12" s="19" t="s">
        <v>194</v>
      </c>
      <c r="C12" s="177"/>
      <c r="D12" s="177"/>
      <c r="E12" s="177"/>
      <c r="F12" s="19">
        <f>'7-Inputs'!B108</f>
        <v>397</v>
      </c>
      <c r="G12" s="19"/>
      <c r="H12" s="19"/>
      <c r="I12" s="19"/>
      <c r="J12" s="19"/>
      <c r="K12" s="19"/>
      <c r="L12" s="19"/>
      <c r="M12" s="19"/>
      <c r="N12" s="19"/>
      <c r="O12" s="19"/>
      <c r="P12" s="19"/>
      <c r="Q12" s="19"/>
      <c r="R12" s="19"/>
      <c r="S12" s="19"/>
      <c r="T12" s="21" t="s">
        <v>215</v>
      </c>
      <c r="U12" s="37"/>
      <c r="V12" s="19"/>
      <c r="W12" s="19"/>
      <c r="X12" s="107">
        <f>'7-Inputs'!B96</f>
        <v>2</v>
      </c>
      <c r="Y12" s="19"/>
    </row>
    <row r="13" spans="2:25" s="1" customFormat="1" x14ac:dyDescent="0.25">
      <c r="B13" s="177" t="s">
        <v>143</v>
      </c>
      <c r="C13" s="177"/>
      <c r="D13" s="177"/>
      <c r="E13" s="177"/>
      <c r="F13" s="19">
        <f>'7-Inputs'!$B$10</f>
        <v>1.1014999999999999</v>
      </c>
      <c r="G13" s="19"/>
      <c r="H13" s="19"/>
      <c r="I13" s="19"/>
      <c r="J13" s="19"/>
      <c r="K13" s="19"/>
      <c r="L13" s="19"/>
      <c r="M13" s="19"/>
      <c r="N13" s="19"/>
      <c r="O13" s="19"/>
      <c r="P13" s="19"/>
      <c r="Q13" s="19"/>
      <c r="R13" s="19"/>
      <c r="S13" s="19"/>
      <c r="T13" s="19"/>
      <c r="U13" s="19"/>
      <c r="V13" s="19"/>
      <c r="W13" s="19"/>
      <c r="X13" s="19"/>
      <c r="Y13" s="19"/>
    </row>
    <row r="14" spans="2:25" s="1" customFormat="1" x14ac:dyDescent="0.25">
      <c r="B14" s="202" t="s">
        <v>203</v>
      </c>
      <c r="D14" s="177"/>
      <c r="E14" s="177"/>
      <c r="F14" s="55">
        <f>'7-Inputs'!$B$11</f>
        <v>1000000</v>
      </c>
      <c r="G14" s="19"/>
      <c r="H14" s="19"/>
      <c r="I14" s="19"/>
      <c r="J14" s="19"/>
      <c r="K14" s="19"/>
      <c r="L14" s="19"/>
      <c r="M14" s="19"/>
      <c r="N14" s="19"/>
      <c r="O14" s="19"/>
      <c r="P14" s="19"/>
      <c r="Q14" s="19"/>
      <c r="R14" s="19"/>
      <c r="S14" s="19"/>
      <c r="T14" s="19"/>
      <c r="U14" s="19"/>
      <c r="V14" s="19"/>
      <c r="W14" s="19"/>
      <c r="X14" s="19"/>
      <c r="Y14" s="19"/>
    </row>
    <row r="15" spans="2:25" s="1" customFormat="1" ht="15.75" thickBot="1" x14ac:dyDescent="0.3">
      <c r="B15" s="202" t="s">
        <v>206</v>
      </c>
      <c r="D15" s="177"/>
      <c r="E15" s="177"/>
      <c r="F15" s="55">
        <f>'7-Inputs'!$B$12</f>
        <v>1000</v>
      </c>
      <c r="G15" s="19"/>
      <c r="H15" s="19"/>
      <c r="I15" s="19"/>
      <c r="J15" s="19"/>
      <c r="K15" s="19"/>
      <c r="L15" s="19"/>
      <c r="M15" s="19"/>
      <c r="N15" s="19"/>
      <c r="O15" s="19"/>
      <c r="P15" s="19"/>
      <c r="Q15" s="19"/>
      <c r="R15" s="19"/>
      <c r="S15" s="19"/>
      <c r="T15" s="19"/>
      <c r="U15" s="19"/>
      <c r="V15" s="19"/>
      <c r="W15" s="19"/>
      <c r="X15" s="19"/>
      <c r="Y15" s="19"/>
    </row>
    <row r="16" spans="2:25" ht="15.75" thickBot="1" x14ac:dyDescent="0.3">
      <c r="L16" s="476" t="s">
        <v>217</v>
      </c>
      <c r="M16" s="477"/>
      <c r="N16" s="477"/>
      <c r="O16" s="478"/>
      <c r="P16" s="461" t="s">
        <v>221</v>
      </c>
      <c r="Q16" s="462"/>
      <c r="R16" s="462"/>
      <c r="S16" s="462"/>
      <c r="T16" s="463"/>
    </row>
    <row r="17" spans="1:26" ht="15.75" customHeight="1" thickBot="1" x14ac:dyDescent="0.3">
      <c r="A17" s="464" t="s">
        <v>125</v>
      </c>
      <c r="B17" s="468" t="s">
        <v>127</v>
      </c>
      <c r="C17" s="470" t="s">
        <v>200</v>
      </c>
      <c r="D17" s="470" t="s">
        <v>201</v>
      </c>
      <c r="E17" s="472" t="s">
        <v>204</v>
      </c>
      <c r="F17" s="473"/>
      <c r="G17" s="473"/>
      <c r="H17" s="474"/>
      <c r="I17" s="461" t="s">
        <v>220</v>
      </c>
      <c r="J17" s="462"/>
      <c r="K17" s="462"/>
      <c r="L17" s="459" t="s">
        <v>218</v>
      </c>
      <c r="M17" s="460"/>
      <c r="N17" s="460"/>
      <c r="O17" s="224" t="s">
        <v>219</v>
      </c>
      <c r="P17" s="466" t="s">
        <v>218</v>
      </c>
      <c r="Q17" s="467"/>
      <c r="R17" s="467"/>
      <c r="S17" s="467" t="s">
        <v>219</v>
      </c>
      <c r="T17" s="475"/>
      <c r="U17" s="457" t="s">
        <v>144</v>
      </c>
      <c r="V17" s="457"/>
      <c r="W17" s="457"/>
      <c r="X17" s="458"/>
      <c r="Y17" s="170"/>
      <c r="Z17" s="170"/>
    </row>
    <row r="18" spans="1:26" ht="30.75" thickBot="1" x14ac:dyDescent="0.3">
      <c r="A18" s="465"/>
      <c r="B18" s="469"/>
      <c r="C18" s="471"/>
      <c r="D18" s="471"/>
      <c r="E18" s="179" t="s">
        <v>145</v>
      </c>
      <c r="F18" s="180" t="s">
        <v>146</v>
      </c>
      <c r="G18" s="181" t="s">
        <v>183</v>
      </c>
      <c r="H18" s="198" t="s">
        <v>202</v>
      </c>
      <c r="I18" s="205" t="s">
        <v>145</v>
      </c>
      <c r="J18" s="206" t="s">
        <v>146</v>
      </c>
      <c r="K18" s="198" t="s">
        <v>183</v>
      </c>
      <c r="L18" s="222" t="s">
        <v>145</v>
      </c>
      <c r="M18" s="223" t="s">
        <v>147</v>
      </c>
      <c r="N18" s="221" t="s">
        <v>182</v>
      </c>
      <c r="O18" s="221" t="s">
        <v>202</v>
      </c>
      <c r="P18" s="222" t="s">
        <v>145</v>
      </c>
      <c r="Q18" s="223" t="s">
        <v>147</v>
      </c>
      <c r="R18" s="221" t="s">
        <v>182</v>
      </c>
      <c r="S18" s="225" t="s">
        <v>205</v>
      </c>
      <c r="T18" s="226" t="s">
        <v>202</v>
      </c>
      <c r="U18" s="171" t="s">
        <v>148</v>
      </c>
      <c r="V18" s="172" t="s">
        <v>146</v>
      </c>
      <c r="W18" s="210" t="s">
        <v>183</v>
      </c>
      <c r="X18" s="208" t="s">
        <v>202</v>
      </c>
      <c r="Y18" s="171" t="s">
        <v>216</v>
      </c>
      <c r="Z18" s="173" t="s">
        <v>160</v>
      </c>
    </row>
    <row r="19" spans="1:26" x14ac:dyDescent="0.25">
      <c r="A19" s="176">
        <v>1</v>
      </c>
      <c r="B19" s="149">
        <f>'7-Inputs'!B8</f>
        <v>2022</v>
      </c>
      <c r="C19" s="68">
        <v>0</v>
      </c>
      <c r="D19" s="146">
        <f>'11-Avoided Truck Miles'!G8</f>
        <v>3436714.2857142859</v>
      </c>
      <c r="E19" s="182">
        <f>$F$1</f>
        <v>0.6</v>
      </c>
      <c r="F19" s="183">
        <f t="shared" ref="F19:F38" si="0">$F$2</f>
        <v>0.91</v>
      </c>
      <c r="G19" s="183">
        <f t="shared" ref="G19:G38" si="1">$F$3</f>
        <v>0.01</v>
      </c>
      <c r="H19" s="199">
        <f>$F$10</f>
        <v>532</v>
      </c>
      <c r="I19" s="182">
        <f t="shared" ref="I19:I38" si="2">$L$1</f>
        <v>1.0165</v>
      </c>
      <c r="J19" s="183">
        <f t="shared" ref="J19:J38" si="3">$L$2</f>
        <v>5.7634999999999996</v>
      </c>
      <c r="K19" s="183">
        <f t="shared" ref="K19:K38" si="4">$L$3</f>
        <v>0.123</v>
      </c>
      <c r="L19" s="211">
        <f>(((C19*E19)/1000000)*$F$13)</f>
        <v>0</v>
      </c>
      <c r="M19" s="212">
        <f t="shared" ref="M19:M38" si="5">(((C19*F19)/1000000)*$F$13)</f>
        <v>0</v>
      </c>
      <c r="N19" s="213">
        <f t="shared" ref="N19:N38" si="6">(((C19*G19)/1000000))*$F$13</f>
        <v>0</v>
      </c>
      <c r="O19" s="199">
        <f t="shared" ref="O19:O38" si="7">((C19*H19)/$F$14)*$F$13</f>
        <v>0</v>
      </c>
      <c r="P19" s="211">
        <f t="shared" ref="P19:P38" si="8">(($D19*I19)/1000000)*$F$13</f>
        <v>3.848002208678571</v>
      </c>
      <c r="Q19" s="212">
        <f t="shared" ref="Q19:Q38" si="9">(($D19*J19)/1000000)*$F$13</f>
        <v>21.817964318464288</v>
      </c>
      <c r="R19" s="213">
        <f t="shared" ref="R19:R38" si="10">(($D19*K19)/1000000)*$F$13</f>
        <v>0.46562151664285711</v>
      </c>
      <c r="S19" s="236">
        <f>D19/$L$6</f>
        <v>536986.60714285716</v>
      </c>
      <c r="T19" s="209">
        <f>S19*(AVERAGE($L$4:$L$5))/$F$15</f>
        <v>5098.6878348214295</v>
      </c>
      <c r="U19" s="218">
        <f t="shared" ref="U19:U38" si="11">(L19+P19)*$X$1</f>
        <v>7696.0044173571423</v>
      </c>
      <c r="V19" s="215">
        <f t="shared" ref="V19:V38" si="12">(M19+Q19)*$X$2</f>
        <v>181089.1038432536</v>
      </c>
      <c r="W19" s="215">
        <f t="shared" ref="W19:W38" si="13">(N19+R19)*$X$3</f>
        <v>175911.80898767142</v>
      </c>
      <c r="X19" s="216">
        <f>(O19+T19)*$X$5</f>
        <v>5098.6878348214295</v>
      </c>
      <c r="Y19" s="71">
        <f>SUM(U19:X19)</f>
        <v>369795.60508310358</v>
      </c>
      <c r="Z19" s="151">
        <f>Y19/((1+'7-Inputs'!$B$3)^('17-Red Emissions'!B19-'7-Inputs'!$B$4))</f>
        <v>301863.36731290538</v>
      </c>
    </row>
    <row r="20" spans="1:26" x14ac:dyDescent="0.25">
      <c r="A20" s="176">
        <f>A19+1</f>
        <v>2</v>
      </c>
      <c r="B20" s="149">
        <f>B19+1</f>
        <v>2023</v>
      </c>
      <c r="C20" s="68">
        <v>0</v>
      </c>
      <c r="D20" s="146">
        <f>'11-Avoided Truck Miles'!G9</f>
        <v>3608550</v>
      </c>
      <c r="E20" s="69">
        <f t="shared" ref="E20:E38" si="14">$F$1</f>
        <v>0.6</v>
      </c>
      <c r="F20" s="70">
        <f t="shared" si="0"/>
        <v>0.91</v>
      </c>
      <c r="G20" s="70">
        <f t="shared" si="1"/>
        <v>0.01</v>
      </c>
      <c r="H20" s="68">
        <f>$F$10</f>
        <v>532</v>
      </c>
      <c r="I20" s="69">
        <f t="shared" si="2"/>
        <v>1.0165</v>
      </c>
      <c r="J20" s="70">
        <f t="shared" si="3"/>
        <v>5.7634999999999996</v>
      </c>
      <c r="K20" s="70">
        <f t="shared" si="4"/>
        <v>0.123</v>
      </c>
      <c r="L20" s="169">
        <f t="shared" ref="L20:L38" si="15">(((C20*E20)/1000000)*$F$13)</f>
        <v>0</v>
      </c>
      <c r="M20" s="75">
        <f t="shared" si="5"/>
        <v>0</v>
      </c>
      <c r="N20" s="168">
        <f t="shared" si="6"/>
        <v>0</v>
      </c>
      <c r="O20" s="68">
        <f t="shared" si="7"/>
        <v>0</v>
      </c>
      <c r="P20" s="169">
        <f t="shared" si="8"/>
        <v>4.0404023191124994</v>
      </c>
      <c r="Q20" s="75">
        <f t="shared" si="9"/>
        <v>22.908862534387495</v>
      </c>
      <c r="R20" s="168">
        <f t="shared" si="10"/>
        <v>0.48890259247499995</v>
      </c>
      <c r="S20" s="219">
        <f t="shared" ref="S20:S38" si="16">D20/$L$6</f>
        <v>563835.9375</v>
      </c>
      <c r="T20" s="220">
        <f t="shared" ref="T20:T38" si="17">S20*(AVERAGE($L$4:$L$5))/$F$15</f>
        <v>5353.6222265625011</v>
      </c>
      <c r="U20" s="147">
        <f t="shared" si="11"/>
        <v>8080.8046382249986</v>
      </c>
      <c r="V20" s="7">
        <f t="shared" si="12"/>
        <v>190143.5590354162</v>
      </c>
      <c r="W20" s="7">
        <f t="shared" si="13"/>
        <v>184707.39943705499</v>
      </c>
      <c r="X20" s="216">
        <f t="shared" ref="X20:X30" si="18">(O20+T20)*$X$5</f>
        <v>5353.6222265625011</v>
      </c>
      <c r="Y20" s="71">
        <f t="shared" ref="Y20:Y38" si="19">SUM(U20:X20)</f>
        <v>388285.38533725875</v>
      </c>
      <c r="Z20" s="151">
        <f>Y20/((1+'7-Inputs'!$B$3)^('17-Red Emissions'!B20-'7-Inputs'!$B$4))</f>
        <v>296221.06138182303</v>
      </c>
    </row>
    <row r="21" spans="1:26" x14ac:dyDescent="0.25">
      <c r="A21" s="176">
        <f t="shared" ref="A21:A38" si="20">A20+1</f>
        <v>3</v>
      </c>
      <c r="B21" s="149">
        <f t="shared" ref="B21:B38" si="21">B20+1</f>
        <v>2024</v>
      </c>
      <c r="C21" s="68">
        <v>0</v>
      </c>
      <c r="D21" s="146">
        <f>'11-Avoided Truck Miles'!G10</f>
        <v>3788977.5</v>
      </c>
      <c r="E21" s="69">
        <f t="shared" si="14"/>
        <v>0.6</v>
      </c>
      <c r="F21" s="70">
        <f t="shared" si="0"/>
        <v>0.91</v>
      </c>
      <c r="G21" s="70">
        <f t="shared" si="1"/>
        <v>0.01</v>
      </c>
      <c r="H21" s="68">
        <f>$F$11</f>
        <v>434</v>
      </c>
      <c r="I21" s="69">
        <f t="shared" si="2"/>
        <v>1.0165</v>
      </c>
      <c r="J21" s="70">
        <f t="shared" si="3"/>
        <v>5.7634999999999996</v>
      </c>
      <c r="K21" s="70">
        <f t="shared" si="4"/>
        <v>0.123</v>
      </c>
      <c r="L21" s="169">
        <f t="shared" si="15"/>
        <v>0</v>
      </c>
      <c r="M21" s="75">
        <f t="shared" si="5"/>
        <v>0</v>
      </c>
      <c r="N21" s="168">
        <f t="shared" si="6"/>
        <v>0</v>
      </c>
      <c r="O21" s="68">
        <f t="shared" si="7"/>
        <v>0</v>
      </c>
      <c r="P21" s="169">
        <f t="shared" si="8"/>
        <v>4.2424224350681241</v>
      </c>
      <c r="Q21" s="75">
        <f t="shared" si="9"/>
        <v>24.05430566110687</v>
      </c>
      <c r="R21" s="168">
        <f t="shared" si="10"/>
        <v>0.5133477220987499</v>
      </c>
      <c r="S21" s="219">
        <f t="shared" si="16"/>
        <v>592027.734375</v>
      </c>
      <c r="T21" s="220">
        <f t="shared" si="17"/>
        <v>5621.3033378906257</v>
      </c>
      <c r="U21" s="147">
        <f t="shared" si="11"/>
        <v>8484.8448701362486</v>
      </c>
      <c r="V21" s="7">
        <f t="shared" si="12"/>
        <v>199650.73698718703</v>
      </c>
      <c r="W21" s="7">
        <f t="shared" si="13"/>
        <v>193942.76940890771</v>
      </c>
      <c r="X21" s="216">
        <f t="shared" si="18"/>
        <v>5621.3033378906257</v>
      </c>
      <c r="Y21" s="71">
        <f t="shared" si="19"/>
        <v>407699.65460412158</v>
      </c>
      <c r="Z21" s="151">
        <f>Y21/((1+'7-Inputs'!$B$3)^('17-Red Emissions'!B21-'7-Inputs'!$B$4))</f>
        <v>290684.21911300381</v>
      </c>
    </row>
    <row r="22" spans="1:26" x14ac:dyDescent="0.25">
      <c r="A22" s="176">
        <f t="shared" si="20"/>
        <v>4</v>
      </c>
      <c r="B22" s="149">
        <f t="shared" si="21"/>
        <v>2025</v>
      </c>
      <c r="C22" s="68">
        <v>0</v>
      </c>
      <c r="D22" s="146">
        <f>'11-Avoided Truck Miles'!G11</f>
        <v>3978426.375</v>
      </c>
      <c r="E22" s="69">
        <f t="shared" si="14"/>
        <v>0.6</v>
      </c>
      <c r="F22" s="70">
        <f t="shared" si="0"/>
        <v>0.91</v>
      </c>
      <c r="G22" s="70">
        <f t="shared" si="1"/>
        <v>0.01</v>
      </c>
      <c r="H22" s="68">
        <f t="shared" ref="H22:H30" si="22">$F$11</f>
        <v>434</v>
      </c>
      <c r="I22" s="69">
        <f t="shared" si="2"/>
        <v>1.0165</v>
      </c>
      <c r="J22" s="70">
        <f t="shared" si="3"/>
        <v>5.7634999999999996</v>
      </c>
      <c r="K22" s="70">
        <f t="shared" si="4"/>
        <v>0.123</v>
      </c>
      <c r="L22" s="169">
        <f t="shared" si="15"/>
        <v>0</v>
      </c>
      <c r="M22" s="75">
        <f t="shared" si="5"/>
        <v>0</v>
      </c>
      <c r="N22" s="168">
        <f t="shared" si="6"/>
        <v>0</v>
      </c>
      <c r="O22" s="68">
        <f t="shared" si="7"/>
        <v>0</v>
      </c>
      <c r="P22" s="169">
        <f t="shared" si="8"/>
        <v>4.4545435568215312</v>
      </c>
      <c r="Q22" s="75">
        <f t="shared" si="9"/>
        <v>25.257020944162218</v>
      </c>
      <c r="R22" s="168">
        <f t="shared" si="10"/>
        <v>0.53901510820368748</v>
      </c>
      <c r="S22" s="219">
        <f t="shared" si="16"/>
        <v>621629.12109375</v>
      </c>
      <c r="T22" s="220">
        <f t="shared" si="17"/>
        <v>5902.3685047851568</v>
      </c>
      <c r="U22" s="147">
        <f t="shared" si="11"/>
        <v>8909.0871136430633</v>
      </c>
      <c r="V22" s="7">
        <f t="shared" si="12"/>
        <v>209633.2738365464</v>
      </c>
      <c r="W22" s="7">
        <f t="shared" si="13"/>
        <v>203639.90787935312</v>
      </c>
      <c r="X22" s="216">
        <f t="shared" si="18"/>
        <v>5902.3685047851568</v>
      </c>
      <c r="Y22" s="71">
        <f t="shared" si="19"/>
        <v>428084.63733432774</v>
      </c>
      <c r="Z22" s="151">
        <f>Y22/((1+'7-Inputs'!$B$3)^('17-Red Emissions'!B22-'7-Inputs'!$B$4))</f>
        <v>285250.86922304123</v>
      </c>
    </row>
    <row r="23" spans="1:26" x14ac:dyDescent="0.25">
      <c r="A23" s="176">
        <f t="shared" si="20"/>
        <v>5</v>
      </c>
      <c r="B23" s="149">
        <f t="shared" si="21"/>
        <v>2026</v>
      </c>
      <c r="C23" s="68">
        <v>0</v>
      </c>
      <c r="D23" s="146">
        <f>'11-Avoided Truck Miles'!G12</f>
        <v>4177347.6937500001</v>
      </c>
      <c r="E23" s="69">
        <f t="shared" si="14"/>
        <v>0.6</v>
      </c>
      <c r="F23" s="70">
        <f t="shared" si="0"/>
        <v>0.91</v>
      </c>
      <c r="G23" s="70">
        <f t="shared" si="1"/>
        <v>0.01</v>
      </c>
      <c r="H23" s="68">
        <f t="shared" si="22"/>
        <v>434</v>
      </c>
      <c r="I23" s="69">
        <f t="shared" si="2"/>
        <v>1.0165</v>
      </c>
      <c r="J23" s="70">
        <f t="shared" si="3"/>
        <v>5.7634999999999996</v>
      </c>
      <c r="K23" s="70">
        <f t="shared" si="4"/>
        <v>0.123</v>
      </c>
      <c r="L23" s="169">
        <f t="shared" si="15"/>
        <v>0</v>
      </c>
      <c r="M23" s="75">
        <f t="shared" si="5"/>
        <v>0</v>
      </c>
      <c r="N23" s="168">
        <f t="shared" si="6"/>
        <v>0</v>
      </c>
      <c r="O23" s="68">
        <f t="shared" si="7"/>
        <v>0</v>
      </c>
      <c r="P23" s="169">
        <f t="shared" si="8"/>
        <v>4.6772707346626072</v>
      </c>
      <c r="Q23" s="75">
        <f t="shared" si="9"/>
        <v>26.519871991370326</v>
      </c>
      <c r="R23" s="168">
        <f t="shared" si="10"/>
        <v>0.5659658636138718</v>
      </c>
      <c r="S23" s="219">
        <f t="shared" si="16"/>
        <v>652710.5771484375</v>
      </c>
      <c r="T23" s="220">
        <f t="shared" si="17"/>
        <v>6197.4869300244145</v>
      </c>
      <c r="U23" s="147">
        <f t="shared" si="11"/>
        <v>9354.5414693252151</v>
      </c>
      <c r="V23" s="7">
        <f t="shared" si="12"/>
        <v>220114.9375283737</v>
      </c>
      <c r="W23" s="7">
        <f t="shared" si="13"/>
        <v>213821.90327332076</v>
      </c>
      <c r="X23" s="216">
        <f t="shared" si="18"/>
        <v>6197.4869300244145</v>
      </c>
      <c r="Y23" s="71">
        <f t="shared" si="19"/>
        <v>449488.86920104409</v>
      </c>
      <c r="Z23" s="151">
        <f>Y23/((1+'7-Inputs'!$B$3)^('17-Red Emissions'!B23-'7-Inputs'!$B$4))</f>
        <v>279919.07727494696</v>
      </c>
    </row>
    <row r="24" spans="1:26" x14ac:dyDescent="0.25">
      <c r="A24" s="176">
        <f t="shared" si="20"/>
        <v>6</v>
      </c>
      <c r="B24" s="149">
        <f t="shared" si="21"/>
        <v>2027</v>
      </c>
      <c r="C24" s="68">
        <v>0</v>
      </c>
      <c r="D24" s="146">
        <f>'11-Avoided Truck Miles'!G13</f>
        <v>4386215.0784375006</v>
      </c>
      <c r="E24" s="69">
        <f t="shared" si="14"/>
        <v>0.6</v>
      </c>
      <c r="F24" s="70">
        <f t="shared" si="0"/>
        <v>0.91</v>
      </c>
      <c r="G24" s="70">
        <f t="shared" si="1"/>
        <v>0.01</v>
      </c>
      <c r="H24" s="68">
        <f t="shared" si="22"/>
        <v>434</v>
      </c>
      <c r="I24" s="69">
        <f t="shared" si="2"/>
        <v>1.0165</v>
      </c>
      <c r="J24" s="70">
        <f t="shared" si="3"/>
        <v>5.7634999999999996</v>
      </c>
      <c r="K24" s="70">
        <f t="shared" si="4"/>
        <v>0.123</v>
      </c>
      <c r="L24" s="169">
        <f t="shared" si="15"/>
        <v>0</v>
      </c>
      <c r="M24" s="75">
        <f t="shared" si="5"/>
        <v>0</v>
      </c>
      <c r="N24" s="168">
        <f t="shared" si="6"/>
        <v>0</v>
      </c>
      <c r="O24" s="68">
        <f t="shared" si="7"/>
        <v>0</v>
      </c>
      <c r="P24" s="169">
        <f t="shared" si="8"/>
        <v>4.9111342713957375</v>
      </c>
      <c r="Q24" s="75">
        <f t="shared" si="9"/>
        <v>27.845865590938846</v>
      </c>
      <c r="R24" s="168">
        <f t="shared" si="10"/>
        <v>0.59426415679456546</v>
      </c>
      <c r="S24" s="219">
        <f t="shared" si="16"/>
        <v>685346.10600585944</v>
      </c>
      <c r="T24" s="220">
        <f t="shared" si="17"/>
        <v>6507.3612765256366</v>
      </c>
      <c r="U24" s="147">
        <f t="shared" si="11"/>
        <v>9822.2685427914748</v>
      </c>
      <c r="V24" s="7">
        <f t="shared" si="12"/>
        <v>231120.68440479241</v>
      </c>
      <c r="W24" s="7">
        <f t="shared" si="13"/>
        <v>224512.99843698682</v>
      </c>
      <c r="X24" s="216">
        <f t="shared" si="18"/>
        <v>6507.3612765256366</v>
      </c>
      <c r="Y24" s="71">
        <f t="shared" si="19"/>
        <v>471963.31266109634</v>
      </c>
      <c r="Z24" s="151">
        <f>Y24/((1+'7-Inputs'!$B$3)^('17-Red Emissions'!B24-'7-Inputs'!$B$4))</f>
        <v>274686.94498943392</v>
      </c>
    </row>
    <row r="25" spans="1:26" x14ac:dyDescent="0.25">
      <c r="A25" s="176">
        <f t="shared" si="20"/>
        <v>7</v>
      </c>
      <c r="B25" s="149">
        <f t="shared" si="21"/>
        <v>2028</v>
      </c>
      <c r="C25" s="68">
        <v>0</v>
      </c>
      <c r="D25" s="146">
        <f>'11-Avoided Truck Miles'!G14</f>
        <v>4582285.7142857146</v>
      </c>
      <c r="E25" s="69">
        <f t="shared" si="14"/>
        <v>0.6</v>
      </c>
      <c r="F25" s="70">
        <f t="shared" si="0"/>
        <v>0.91</v>
      </c>
      <c r="G25" s="70">
        <f t="shared" si="1"/>
        <v>0.01</v>
      </c>
      <c r="H25" s="68">
        <f t="shared" si="22"/>
        <v>434</v>
      </c>
      <c r="I25" s="69">
        <f t="shared" si="2"/>
        <v>1.0165</v>
      </c>
      <c r="J25" s="70">
        <f t="shared" si="3"/>
        <v>5.7634999999999996</v>
      </c>
      <c r="K25" s="70">
        <f t="shared" si="4"/>
        <v>0.123</v>
      </c>
      <c r="L25" s="169">
        <f t="shared" si="15"/>
        <v>0</v>
      </c>
      <c r="M25" s="75">
        <f t="shared" si="5"/>
        <v>0</v>
      </c>
      <c r="N25" s="168">
        <f t="shared" si="6"/>
        <v>0</v>
      </c>
      <c r="O25" s="68">
        <f t="shared" si="7"/>
        <v>0</v>
      </c>
      <c r="P25" s="169">
        <f t="shared" si="8"/>
        <v>5.1306696115714292</v>
      </c>
      <c r="Q25" s="75">
        <f t="shared" si="9"/>
        <v>29.09061909128571</v>
      </c>
      <c r="R25" s="168">
        <f t="shared" si="10"/>
        <v>0.62082868885714282</v>
      </c>
      <c r="S25" s="219">
        <f t="shared" si="16"/>
        <v>715982.14285714284</v>
      </c>
      <c r="T25" s="220">
        <f t="shared" si="17"/>
        <v>6798.2504464285721</v>
      </c>
      <c r="U25" s="147">
        <f t="shared" si="11"/>
        <v>10261.339223142859</v>
      </c>
      <c r="V25" s="7">
        <f t="shared" si="12"/>
        <v>241452.13845767139</v>
      </c>
      <c r="W25" s="7">
        <f t="shared" si="13"/>
        <v>234549.07865022856</v>
      </c>
      <c r="X25" s="216">
        <f t="shared" si="18"/>
        <v>6798.2504464285721</v>
      </c>
      <c r="Y25" s="71">
        <f t="shared" si="19"/>
        <v>493060.80677747133</v>
      </c>
      <c r="Z25" s="151">
        <f>Y25/((1+'7-Inputs'!$B$3)^('17-Red Emissions'!B25-'7-Inputs'!$B$4))</f>
        <v>268192.40995202941</v>
      </c>
    </row>
    <row r="26" spans="1:26" x14ac:dyDescent="0.25">
      <c r="A26" s="176">
        <f t="shared" si="20"/>
        <v>8</v>
      </c>
      <c r="B26" s="149">
        <f t="shared" si="21"/>
        <v>2029</v>
      </c>
      <c r="C26" s="68">
        <v>0</v>
      </c>
      <c r="D26" s="146">
        <f>'11-Avoided Truck Miles'!G15</f>
        <v>4582285.7142857146</v>
      </c>
      <c r="E26" s="69">
        <f t="shared" si="14"/>
        <v>0.6</v>
      </c>
      <c r="F26" s="70">
        <f t="shared" si="0"/>
        <v>0.91</v>
      </c>
      <c r="G26" s="70">
        <f t="shared" si="1"/>
        <v>0.01</v>
      </c>
      <c r="H26" s="68">
        <f t="shared" si="22"/>
        <v>434</v>
      </c>
      <c r="I26" s="69">
        <f t="shared" si="2"/>
        <v>1.0165</v>
      </c>
      <c r="J26" s="70">
        <f t="shared" si="3"/>
        <v>5.7634999999999996</v>
      </c>
      <c r="K26" s="70">
        <f t="shared" si="4"/>
        <v>0.123</v>
      </c>
      <c r="L26" s="169">
        <f t="shared" si="15"/>
        <v>0</v>
      </c>
      <c r="M26" s="75">
        <f t="shared" si="5"/>
        <v>0</v>
      </c>
      <c r="N26" s="168">
        <f t="shared" si="6"/>
        <v>0</v>
      </c>
      <c r="O26" s="68">
        <f t="shared" si="7"/>
        <v>0</v>
      </c>
      <c r="P26" s="169">
        <f t="shared" si="8"/>
        <v>5.1306696115714292</v>
      </c>
      <c r="Q26" s="75">
        <f t="shared" si="9"/>
        <v>29.09061909128571</v>
      </c>
      <c r="R26" s="168">
        <f t="shared" si="10"/>
        <v>0.62082868885714282</v>
      </c>
      <c r="S26" s="219">
        <f t="shared" si="16"/>
        <v>715982.14285714284</v>
      </c>
      <c r="T26" s="220">
        <f t="shared" si="17"/>
        <v>6798.2504464285721</v>
      </c>
      <c r="U26" s="147">
        <f t="shared" si="11"/>
        <v>10261.339223142859</v>
      </c>
      <c r="V26" s="7">
        <f t="shared" si="12"/>
        <v>241452.13845767139</v>
      </c>
      <c r="W26" s="7">
        <f t="shared" si="13"/>
        <v>234549.07865022856</v>
      </c>
      <c r="X26" s="216">
        <f t="shared" si="18"/>
        <v>6798.2504464285721</v>
      </c>
      <c r="Y26" s="71">
        <f t="shared" si="19"/>
        <v>493060.80677747133</v>
      </c>
      <c r="Z26" s="151">
        <f>Y26/((1+'7-Inputs'!$B$3)^('17-Red Emissions'!B26-'7-Inputs'!$B$4))</f>
        <v>250647.11210470041</v>
      </c>
    </row>
    <row r="27" spans="1:26" x14ac:dyDescent="0.25">
      <c r="A27" s="176">
        <f t="shared" si="20"/>
        <v>9</v>
      </c>
      <c r="B27" s="149">
        <f t="shared" si="21"/>
        <v>2030</v>
      </c>
      <c r="C27" s="68">
        <v>0</v>
      </c>
      <c r="D27" s="146">
        <f>'11-Avoided Truck Miles'!G16</f>
        <v>4582285.7142857146</v>
      </c>
      <c r="E27" s="69">
        <f t="shared" si="14"/>
        <v>0.6</v>
      </c>
      <c r="F27" s="70">
        <f t="shared" si="0"/>
        <v>0.91</v>
      </c>
      <c r="G27" s="70">
        <f t="shared" si="1"/>
        <v>0.01</v>
      </c>
      <c r="H27" s="68">
        <f t="shared" si="22"/>
        <v>434</v>
      </c>
      <c r="I27" s="69">
        <f t="shared" si="2"/>
        <v>1.0165</v>
      </c>
      <c r="J27" s="70">
        <f t="shared" si="3"/>
        <v>5.7634999999999996</v>
      </c>
      <c r="K27" s="70">
        <f t="shared" si="4"/>
        <v>0.123</v>
      </c>
      <c r="L27" s="169">
        <f t="shared" si="15"/>
        <v>0</v>
      </c>
      <c r="M27" s="75">
        <f t="shared" si="5"/>
        <v>0</v>
      </c>
      <c r="N27" s="168">
        <f t="shared" si="6"/>
        <v>0</v>
      </c>
      <c r="O27" s="68">
        <f t="shared" si="7"/>
        <v>0</v>
      </c>
      <c r="P27" s="169">
        <f t="shared" si="8"/>
        <v>5.1306696115714292</v>
      </c>
      <c r="Q27" s="75">
        <f t="shared" si="9"/>
        <v>29.09061909128571</v>
      </c>
      <c r="R27" s="168">
        <f t="shared" si="10"/>
        <v>0.62082868885714282</v>
      </c>
      <c r="S27" s="219">
        <f t="shared" si="16"/>
        <v>715982.14285714284</v>
      </c>
      <c r="T27" s="220">
        <f t="shared" si="17"/>
        <v>6798.2504464285721</v>
      </c>
      <c r="U27" s="147">
        <f t="shared" si="11"/>
        <v>10261.339223142859</v>
      </c>
      <c r="V27" s="7">
        <f t="shared" si="12"/>
        <v>241452.13845767139</v>
      </c>
      <c r="W27" s="7">
        <f t="shared" si="13"/>
        <v>234549.07865022856</v>
      </c>
      <c r="X27" s="216">
        <f t="shared" si="18"/>
        <v>6798.2504464285721</v>
      </c>
      <c r="Y27" s="71">
        <f t="shared" si="19"/>
        <v>493060.80677747133</v>
      </c>
      <c r="Z27" s="151">
        <f>Y27/((1+'7-Inputs'!$B$3)^('17-Red Emissions'!B27-'7-Inputs'!$B$4))</f>
        <v>234249.63748102839</v>
      </c>
    </row>
    <row r="28" spans="1:26" x14ac:dyDescent="0.25">
      <c r="A28" s="176">
        <f t="shared" si="20"/>
        <v>10</v>
      </c>
      <c r="B28" s="149">
        <f t="shared" si="21"/>
        <v>2031</v>
      </c>
      <c r="C28" s="68">
        <v>0</v>
      </c>
      <c r="D28" s="146">
        <f>'11-Avoided Truck Miles'!G17</f>
        <v>4582285.7142857146</v>
      </c>
      <c r="E28" s="69">
        <f t="shared" si="14"/>
        <v>0.6</v>
      </c>
      <c r="F28" s="70">
        <f t="shared" si="0"/>
        <v>0.91</v>
      </c>
      <c r="G28" s="70">
        <f t="shared" si="1"/>
        <v>0.01</v>
      </c>
      <c r="H28" s="68">
        <f t="shared" si="22"/>
        <v>434</v>
      </c>
      <c r="I28" s="69">
        <f t="shared" si="2"/>
        <v>1.0165</v>
      </c>
      <c r="J28" s="70">
        <f t="shared" si="3"/>
        <v>5.7634999999999996</v>
      </c>
      <c r="K28" s="70">
        <f t="shared" si="4"/>
        <v>0.123</v>
      </c>
      <c r="L28" s="169">
        <f t="shared" si="15"/>
        <v>0</v>
      </c>
      <c r="M28" s="75">
        <f t="shared" si="5"/>
        <v>0</v>
      </c>
      <c r="N28" s="168">
        <f t="shared" si="6"/>
        <v>0</v>
      </c>
      <c r="O28" s="68">
        <f t="shared" si="7"/>
        <v>0</v>
      </c>
      <c r="P28" s="169">
        <f t="shared" si="8"/>
        <v>5.1306696115714292</v>
      </c>
      <c r="Q28" s="75">
        <f t="shared" si="9"/>
        <v>29.09061909128571</v>
      </c>
      <c r="R28" s="168">
        <f t="shared" si="10"/>
        <v>0.62082868885714282</v>
      </c>
      <c r="S28" s="219">
        <f t="shared" si="16"/>
        <v>715982.14285714284</v>
      </c>
      <c r="T28" s="220">
        <f t="shared" si="17"/>
        <v>6798.2504464285721</v>
      </c>
      <c r="U28" s="147">
        <f t="shared" si="11"/>
        <v>10261.339223142859</v>
      </c>
      <c r="V28" s="7">
        <f t="shared" si="12"/>
        <v>241452.13845767139</v>
      </c>
      <c r="W28" s="7">
        <f t="shared" si="13"/>
        <v>234549.07865022856</v>
      </c>
      <c r="X28" s="216">
        <f t="shared" si="18"/>
        <v>6798.2504464285721</v>
      </c>
      <c r="Y28" s="71">
        <f t="shared" si="19"/>
        <v>493060.80677747133</v>
      </c>
      <c r="Z28" s="151">
        <f>Y28/((1+'7-Inputs'!$B$3)^('17-Red Emissions'!B28-'7-Inputs'!$B$4))</f>
        <v>218924.89484208266</v>
      </c>
    </row>
    <row r="29" spans="1:26" x14ac:dyDescent="0.25">
      <c r="A29" s="176">
        <f t="shared" si="20"/>
        <v>11</v>
      </c>
      <c r="B29" s="149">
        <f t="shared" si="21"/>
        <v>2032</v>
      </c>
      <c r="C29" s="68">
        <v>0</v>
      </c>
      <c r="D29" s="146">
        <f>'11-Avoided Truck Miles'!G18</f>
        <v>4582285.7142857146</v>
      </c>
      <c r="E29" s="69">
        <f t="shared" si="14"/>
        <v>0.6</v>
      </c>
      <c r="F29" s="70">
        <f t="shared" si="0"/>
        <v>0.91</v>
      </c>
      <c r="G29" s="70">
        <f t="shared" si="1"/>
        <v>0.01</v>
      </c>
      <c r="H29" s="68">
        <f t="shared" si="22"/>
        <v>434</v>
      </c>
      <c r="I29" s="69">
        <f t="shared" si="2"/>
        <v>1.0165</v>
      </c>
      <c r="J29" s="70">
        <f t="shared" si="3"/>
        <v>5.7634999999999996</v>
      </c>
      <c r="K29" s="70">
        <f t="shared" si="4"/>
        <v>0.123</v>
      </c>
      <c r="L29" s="169">
        <f t="shared" si="15"/>
        <v>0</v>
      </c>
      <c r="M29" s="75">
        <f t="shared" si="5"/>
        <v>0</v>
      </c>
      <c r="N29" s="168">
        <f t="shared" si="6"/>
        <v>0</v>
      </c>
      <c r="O29" s="68">
        <f t="shared" si="7"/>
        <v>0</v>
      </c>
      <c r="P29" s="169">
        <f t="shared" si="8"/>
        <v>5.1306696115714292</v>
      </c>
      <c r="Q29" s="75">
        <f t="shared" si="9"/>
        <v>29.09061909128571</v>
      </c>
      <c r="R29" s="168">
        <f t="shared" si="10"/>
        <v>0.62082868885714282</v>
      </c>
      <c r="S29" s="219">
        <f t="shared" si="16"/>
        <v>715982.14285714284</v>
      </c>
      <c r="T29" s="220">
        <f t="shared" si="17"/>
        <v>6798.2504464285721</v>
      </c>
      <c r="U29" s="147">
        <f t="shared" si="11"/>
        <v>10261.339223142859</v>
      </c>
      <c r="V29" s="7">
        <f t="shared" si="12"/>
        <v>241452.13845767139</v>
      </c>
      <c r="W29" s="7">
        <f t="shared" si="13"/>
        <v>234549.07865022856</v>
      </c>
      <c r="X29" s="216">
        <f t="shared" si="18"/>
        <v>6798.2504464285721</v>
      </c>
      <c r="Y29" s="71">
        <f t="shared" si="19"/>
        <v>493060.80677747133</v>
      </c>
      <c r="Z29" s="151">
        <f>Y29/((1+'7-Inputs'!$B$3)^('17-Red Emissions'!B29-'7-Inputs'!$B$4))</f>
        <v>204602.70545989031</v>
      </c>
    </row>
    <row r="30" spans="1:26" x14ac:dyDescent="0.25">
      <c r="A30" s="176">
        <f t="shared" si="20"/>
        <v>12</v>
      </c>
      <c r="B30" s="149">
        <f t="shared" si="21"/>
        <v>2033</v>
      </c>
      <c r="C30" s="68">
        <v>0</v>
      </c>
      <c r="D30" s="146">
        <f>'11-Avoided Truck Miles'!G19</f>
        <v>4582285.7142857146</v>
      </c>
      <c r="E30" s="69">
        <f t="shared" si="14"/>
        <v>0.6</v>
      </c>
      <c r="F30" s="70">
        <f t="shared" si="0"/>
        <v>0.91</v>
      </c>
      <c r="G30" s="70">
        <f t="shared" si="1"/>
        <v>0.01</v>
      </c>
      <c r="H30" s="68">
        <f t="shared" si="22"/>
        <v>434</v>
      </c>
      <c r="I30" s="69">
        <f t="shared" si="2"/>
        <v>1.0165</v>
      </c>
      <c r="J30" s="70">
        <f t="shared" si="3"/>
        <v>5.7634999999999996</v>
      </c>
      <c r="K30" s="70">
        <f t="shared" si="4"/>
        <v>0.123</v>
      </c>
      <c r="L30" s="169">
        <f t="shared" si="15"/>
        <v>0</v>
      </c>
      <c r="M30" s="75">
        <f t="shared" si="5"/>
        <v>0</v>
      </c>
      <c r="N30" s="168">
        <f t="shared" si="6"/>
        <v>0</v>
      </c>
      <c r="O30" s="68">
        <f t="shared" si="7"/>
        <v>0</v>
      </c>
      <c r="P30" s="169">
        <f t="shared" si="8"/>
        <v>5.1306696115714292</v>
      </c>
      <c r="Q30" s="75">
        <f t="shared" si="9"/>
        <v>29.09061909128571</v>
      </c>
      <c r="R30" s="168">
        <f t="shared" si="10"/>
        <v>0.62082868885714282</v>
      </c>
      <c r="S30" s="219">
        <f t="shared" si="16"/>
        <v>715982.14285714284</v>
      </c>
      <c r="T30" s="220">
        <f t="shared" si="17"/>
        <v>6798.2504464285721</v>
      </c>
      <c r="U30" s="147">
        <f t="shared" si="11"/>
        <v>10261.339223142859</v>
      </c>
      <c r="V30" s="7">
        <f t="shared" si="12"/>
        <v>241452.13845767139</v>
      </c>
      <c r="W30" s="7">
        <f t="shared" si="13"/>
        <v>234549.07865022856</v>
      </c>
      <c r="X30" s="216">
        <f t="shared" si="18"/>
        <v>6798.2504464285721</v>
      </c>
      <c r="Y30" s="71">
        <f t="shared" si="19"/>
        <v>493060.80677747133</v>
      </c>
      <c r="Z30" s="151">
        <f>Y30/((1+'7-Inputs'!$B$3)^('17-Red Emissions'!B30-'7-Inputs'!$B$4))</f>
        <v>191217.48173821525</v>
      </c>
    </row>
    <row r="31" spans="1:26" s="4" customFormat="1" x14ac:dyDescent="0.25">
      <c r="A31" s="230">
        <f t="shared" si="20"/>
        <v>13</v>
      </c>
      <c r="B31" s="53">
        <f t="shared" si="21"/>
        <v>2034</v>
      </c>
      <c r="C31" s="68">
        <v>0</v>
      </c>
      <c r="D31" s="146">
        <f>'11-Avoided Truck Miles'!G20</f>
        <v>4582285.7142857146</v>
      </c>
      <c r="E31" s="231">
        <f t="shared" si="14"/>
        <v>0.6</v>
      </c>
      <c r="F31" s="232">
        <f t="shared" si="0"/>
        <v>0.91</v>
      </c>
      <c r="G31" s="232">
        <f t="shared" si="1"/>
        <v>0.01</v>
      </c>
      <c r="H31" s="185">
        <f>$F$12</f>
        <v>397</v>
      </c>
      <c r="I31" s="231">
        <f t="shared" si="2"/>
        <v>1.0165</v>
      </c>
      <c r="J31" s="232">
        <f t="shared" si="3"/>
        <v>5.7634999999999996</v>
      </c>
      <c r="K31" s="232">
        <f t="shared" si="4"/>
        <v>0.123</v>
      </c>
      <c r="L31" s="233">
        <f t="shared" si="15"/>
        <v>0</v>
      </c>
      <c r="M31" s="104">
        <f t="shared" si="5"/>
        <v>0</v>
      </c>
      <c r="N31" s="234">
        <f t="shared" si="6"/>
        <v>0</v>
      </c>
      <c r="O31" s="185">
        <f t="shared" si="7"/>
        <v>0</v>
      </c>
      <c r="P31" s="233">
        <f t="shared" si="8"/>
        <v>5.1306696115714292</v>
      </c>
      <c r="Q31" s="104">
        <f t="shared" si="9"/>
        <v>29.09061909128571</v>
      </c>
      <c r="R31" s="234">
        <f t="shared" si="10"/>
        <v>0.62082868885714282</v>
      </c>
      <c r="S31" s="186">
        <f t="shared" si="16"/>
        <v>715982.14285714284</v>
      </c>
      <c r="T31" s="220">
        <f t="shared" si="17"/>
        <v>6798.2504464285721</v>
      </c>
      <c r="U31" s="228">
        <f t="shared" si="11"/>
        <v>10261.339223142859</v>
      </c>
      <c r="V31" s="10">
        <f t="shared" si="12"/>
        <v>241452.13845767139</v>
      </c>
      <c r="W31" s="10">
        <f t="shared" si="13"/>
        <v>234549.07865022856</v>
      </c>
      <c r="X31" s="235">
        <f>(O31+T31)*$X$9</f>
        <v>13596.500892857144</v>
      </c>
      <c r="Y31" s="59">
        <f t="shared" si="19"/>
        <v>499859.05722389993</v>
      </c>
      <c r="Z31" s="60">
        <f>Y31/((1+'7-Inputs'!$B$3)^('17-Red Emissions'!B31-'7-Inputs'!$B$4))</f>
        <v>181171.92567298503</v>
      </c>
    </row>
    <row r="32" spans="1:26" x14ac:dyDescent="0.25">
      <c r="A32" s="176">
        <f t="shared" si="20"/>
        <v>14</v>
      </c>
      <c r="B32" s="149">
        <f t="shared" si="21"/>
        <v>2035</v>
      </c>
      <c r="C32" s="68">
        <v>0</v>
      </c>
      <c r="D32" s="146">
        <f>'11-Avoided Truck Miles'!G21</f>
        <v>4582285.7142857146</v>
      </c>
      <c r="E32" s="69">
        <f t="shared" si="14"/>
        <v>0.6</v>
      </c>
      <c r="F32" s="70">
        <f t="shared" si="0"/>
        <v>0.91</v>
      </c>
      <c r="G32" s="70">
        <f t="shared" si="1"/>
        <v>0.01</v>
      </c>
      <c r="H32" s="68">
        <f t="shared" ref="H32:H38" si="23">$F$12</f>
        <v>397</v>
      </c>
      <c r="I32" s="69">
        <f t="shared" si="2"/>
        <v>1.0165</v>
      </c>
      <c r="J32" s="70">
        <f t="shared" si="3"/>
        <v>5.7634999999999996</v>
      </c>
      <c r="K32" s="70">
        <f t="shared" si="4"/>
        <v>0.123</v>
      </c>
      <c r="L32" s="169">
        <f t="shared" si="15"/>
        <v>0</v>
      </c>
      <c r="M32" s="75">
        <f t="shared" si="5"/>
        <v>0</v>
      </c>
      <c r="N32" s="168">
        <f t="shared" si="6"/>
        <v>0</v>
      </c>
      <c r="O32" s="68">
        <f t="shared" si="7"/>
        <v>0</v>
      </c>
      <c r="P32" s="169">
        <f t="shared" si="8"/>
        <v>5.1306696115714292</v>
      </c>
      <c r="Q32" s="75">
        <f t="shared" si="9"/>
        <v>29.09061909128571</v>
      </c>
      <c r="R32" s="168">
        <f t="shared" si="10"/>
        <v>0.62082868885714282</v>
      </c>
      <c r="S32" s="219">
        <f t="shared" si="16"/>
        <v>715982.14285714284</v>
      </c>
      <c r="T32" s="220">
        <f t="shared" si="17"/>
        <v>6798.2504464285721</v>
      </c>
      <c r="U32" s="147">
        <f t="shared" si="11"/>
        <v>10261.339223142859</v>
      </c>
      <c r="V32" s="7">
        <f t="shared" si="12"/>
        <v>241452.13845767139</v>
      </c>
      <c r="W32" s="7">
        <f t="shared" si="13"/>
        <v>234549.07865022856</v>
      </c>
      <c r="X32" s="216">
        <f t="shared" ref="X32:X38" si="24">(O32+T32)*$X$9</f>
        <v>13596.500892857144</v>
      </c>
      <c r="Y32" s="71">
        <f t="shared" si="19"/>
        <v>499859.05722389993</v>
      </c>
      <c r="Z32" s="151">
        <f>Y32/((1+'7-Inputs'!$B$3)^('17-Red Emissions'!B32-'7-Inputs'!$B$4))</f>
        <v>169319.55670372435</v>
      </c>
    </row>
    <row r="33" spans="1:26" x14ac:dyDescent="0.25">
      <c r="A33" s="176">
        <f t="shared" si="20"/>
        <v>15</v>
      </c>
      <c r="B33" s="149">
        <f t="shared" si="21"/>
        <v>2036</v>
      </c>
      <c r="C33" s="68">
        <v>0</v>
      </c>
      <c r="D33" s="146">
        <f>'11-Avoided Truck Miles'!G22</f>
        <v>4582285.7142857146</v>
      </c>
      <c r="E33" s="69">
        <f t="shared" si="14"/>
        <v>0.6</v>
      </c>
      <c r="F33" s="70">
        <f t="shared" si="0"/>
        <v>0.91</v>
      </c>
      <c r="G33" s="70">
        <f t="shared" si="1"/>
        <v>0.01</v>
      </c>
      <c r="H33" s="68">
        <f t="shared" si="23"/>
        <v>397</v>
      </c>
      <c r="I33" s="69">
        <f t="shared" si="2"/>
        <v>1.0165</v>
      </c>
      <c r="J33" s="70">
        <f t="shared" si="3"/>
        <v>5.7634999999999996</v>
      </c>
      <c r="K33" s="70">
        <f t="shared" si="4"/>
        <v>0.123</v>
      </c>
      <c r="L33" s="169">
        <f t="shared" si="15"/>
        <v>0</v>
      </c>
      <c r="M33" s="75">
        <f t="shared" si="5"/>
        <v>0</v>
      </c>
      <c r="N33" s="168">
        <f t="shared" si="6"/>
        <v>0</v>
      </c>
      <c r="O33" s="68">
        <f t="shared" si="7"/>
        <v>0</v>
      </c>
      <c r="P33" s="169">
        <f t="shared" si="8"/>
        <v>5.1306696115714292</v>
      </c>
      <c r="Q33" s="75">
        <f t="shared" si="9"/>
        <v>29.09061909128571</v>
      </c>
      <c r="R33" s="168">
        <f t="shared" si="10"/>
        <v>0.62082868885714282</v>
      </c>
      <c r="S33" s="219">
        <f t="shared" si="16"/>
        <v>715982.14285714284</v>
      </c>
      <c r="T33" s="220">
        <f t="shared" si="17"/>
        <v>6798.2504464285721</v>
      </c>
      <c r="U33" s="147">
        <f t="shared" si="11"/>
        <v>10261.339223142859</v>
      </c>
      <c r="V33" s="7">
        <f t="shared" si="12"/>
        <v>241452.13845767139</v>
      </c>
      <c r="W33" s="7">
        <f t="shared" si="13"/>
        <v>234549.07865022856</v>
      </c>
      <c r="X33" s="216">
        <f t="shared" si="24"/>
        <v>13596.500892857144</v>
      </c>
      <c r="Y33" s="71">
        <f t="shared" si="19"/>
        <v>499859.05722389993</v>
      </c>
      <c r="Z33" s="151">
        <f>Y33/((1+'7-Inputs'!$B$3)^('17-Red Emissions'!B33-'7-Inputs'!$B$4))</f>
        <v>158242.57635862089</v>
      </c>
    </row>
    <row r="34" spans="1:26" x14ac:dyDescent="0.25">
      <c r="A34" s="176">
        <f t="shared" si="20"/>
        <v>16</v>
      </c>
      <c r="B34" s="149">
        <f t="shared" si="21"/>
        <v>2037</v>
      </c>
      <c r="C34" s="68">
        <v>0</v>
      </c>
      <c r="D34" s="146">
        <f>'11-Avoided Truck Miles'!G23</f>
        <v>4582285.7142857146</v>
      </c>
      <c r="E34" s="69">
        <f t="shared" si="14"/>
        <v>0.6</v>
      </c>
      <c r="F34" s="70">
        <f t="shared" si="0"/>
        <v>0.91</v>
      </c>
      <c r="G34" s="70">
        <f t="shared" si="1"/>
        <v>0.01</v>
      </c>
      <c r="H34" s="68">
        <f t="shared" si="23"/>
        <v>397</v>
      </c>
      <c r="I34" s="69">
        <f t="shared" si="2"/>
        <v>1.0165</v>
      </c>
      <c r="J34" s="70">
        <f t="shared" si="3"/>
        <v>5.7634999999999996</v>
      </c>
      <c r="K34" s="70">
        <f t="shared" si="4"/>
        <v>0.123</v>
      </c>
      <c r="L34" s="169">
        <f t="shared" si="15"/>
        <v>0</v>
      </c>
      <c r="M34" s="75">
        <f t="shared" si="5"/>
        <v>0</v>
      </c>
      <c r="N34" s="168">
        <f t="shared" si="6"/>
        <v>0</v>
      </c>
      <c r="O34" s="68">
        <f t="shared" si="7"/>
        <v>0</v>
      </c>
      <c r="P34" s="169">
        <f t="shared" si="8"/>
        <v>5.1306696115714292</v>
      </c>
      <c r="Q34" s="75">
        <f t="shared" si="9"/>
        <v>29.09061909128571</v>
      </c>
      <c r="R34" s="168">
        <f t="shared" si="10"/>
        <v>0.62082868885714282</v>
      </c>
      <c r="S34" s="219">
        <f t="shared" si="16"/>
        <v>715982.14285714284</v>
      </c>
      <c r="T34" s="220">
        <f t="shared" si="17"/>
        <v>6798.2504464285721</v>
      </c>
      <c r="U34" s="147">
        <f t="shared" si="11"/>
        <v>10261.339223142859</v>
      </c>
      <c r="V34" s="7">
        <f t="shared" si="12"/>
        <v>241452.13845767139</v>
      </c>
      <c r="W34" s="7">
        <f t="shared" si="13"/>
        <v>234549.07865022856</v>
      </c>
      <c r="X34" s="216">
        <f t="shared" si="24"/>
        <v>13596.500892857144</v>
      </c>
      <c r="Y34" s="71">
        <f t="shared" si="19"/>
        <v>499859.05722389993</v>
      </c>
      <c r="Z34" s="151">
        <f>Y34/((1+'7-Inputs'!$B$3)^('17-Red Emissions'!B34-'7-Inputs'!$B$4))</f>
        <v>147890.25827908493</v>
      </c>
    </row>
    <row r="35" spans="1:26" x14ac:dyDescent="0.25">
      <c r="A35" s="176">
        <f t="shared" si="20"/>
        <v>17</v>
      </c>
      <c r="B35" s="149">
        <f t="shared" si="21"/>
        <v>2038</v>
      </c>
      <c r="C35" s="68">
        <v>0</v>
      </c>
      <c r="D35" s="146">
        <f>'11-Avoided Truck Miles'!G24</f>
        <v>4582285.7142857146</v>
      </c>
      <c r="E35" s="69">
        <f t="shared" si="14"/>
        <v>0.6</v>
      </c>
      <c r="F35" s="70">
        <f t="shared" si="0"/>
        <v>0.91</v>
      </c>
      <c r="G35" s="70">
        <f t="shared" si="1"/>
        <v>0.01</v>
      </c>
      <c r="H35" s="68">
        <f t="shared" si="23"/>
        <v>397</v>
      </c>
      <c r="I35" s="69">
        <f t="shared" si="2"/>
        <v>1.0165</v>
      </c>
      <c r="J35" s="70">
        <f t="shared" si="3"/>
        <v>5.7634999999999996</v>
      </c>
      <c r="K35" s="70">
        <f t="shared" si="4"/>
        <v>0.123</v>
      </c>
      <c r="L35" s="169">
        <f t="shared" si="15"/>
        <v>0</v>
      </c>
      <c r="M35" s="75">
        <f t="shared" si="5"/>
        <v>0</v>
      </c>
      <c r="N35" s="168">
        <f t="shared" si="6"/>
        <v>0</v>
      </c>
      <c r="O35" s="68">
        <f t="shared" si="7"/>
        <v>0</v>
      </c>
      <c r="P35" s="169">
        <f t="shared" si="8"/>
        <v>5.1306696115714292</v>
      </c>
      <c r="Q35" s="75">
        <f t="shared" si="9"/>
        <v>29.09061909128571</v>
      </c>
      <c r="R35" s="168">
        <f t="shared" si="10"/>
        <v>0.62082868885714282</v>
      </c>
      <c r="S35" s="219">
        <f t="shared" si="16"/>
        <v>715982.14285714284</v>
      </c>
      <c r="T35" s="220">
        <f t="shared" si="17"/>
        <v>6798.2504464285721</v>
      </c>
      <c r="U35" s="147">
        <f t="shared" si="11"/>
        <v>10261.339223142859</v>
      </c>
      <c r="V35" s="7">
        <f t="shared" si="12"/>
        <v>241452.13845767139</v>
      </c>
      <c r="W35" s="7">
        <f t="shared" si="13"/>
        <v>234549.07865022856</v>
      </c>
      <c r="X35" s="216">
        <f t="shared" si="24"/>
        <v>13596.500892857144</v>
      </c>
      <c r="Y35" s="71">
        <f t="shared" si="19"/>
        <v>499859.05722389993</v>
      </c>
      <c r="Z35" s="151">
        <f>Y35/((1+'7-Inputs'!$B$3)^('17-Red Emissions'!B35-'7-Inputs'!$B$4))</f>
        <v>138215.19465335039</v>
      </c>
    </row>
    <row r="36" spans="1:26" x14ac:dyDescent="0.25">
      <c r="A36" s="176">
        <f t="shared" si="20"/>
        <v>18</v>
      </c>
      <c r="B36" s="149">
        <f t="shared" si="21"/>
        <v>2039</v>
      </c>
      <c r="C36" s="68">
        <v>0</v>
      </c>
      <c r="D36" s="146">
        <f>'11-Avoided Truck Miles'!G25</f>
        <v>4582285.7142857146</v>
      </c>
      <c r="E36" s="69">
        <f t="shared" si="14"/>
        <v>0.6</v>
      </c>
      <c r="F36" s="70">
        <f t="shared" si="0"/>
        <v>0.91</v>
      </c>
      <c r="G36" s="70">
        <f t="shared" si="1"/>
        <v>0.01</v>
      </c>
      <c r="H36" s="68">
        <f t="shared" si="23"/>
        <v>397</v>
      </c>
      <c r="I36" s="69">
        <f t="shared" si="2"/>
        <v>1.0165</v>
      </c>
      <c r="J36" s="70">
        <f t="shared" si="3"/>
        <v>5.7634999999999996</v>
      </c>
      <c r="K36" s="70">
        <f t="shared" si="4"/>
        <v>0.123</v>
      </c>
      <c r="L36" s="169">
        <f t="shared" si="15"/>
        <v>0</v>
      </c>
      <c r="M36" s="75">
        <f t="shared" si="5"/>
        <v>0</v>
      </c>
      <c r="N36" s="168">
        <f t="shared" si="6"/>
        <v>0</v>
      </c>
      <c r="O36" s="68">
        <f t="shared" si="7"/>
        <v>0</v>
      </c>
      <c r="P36" s="169">
        <f t="shared" si="8"/>
        <v>5.1306696115714292</v>
      </c>
      <c r="Q36" s="75">
        <f t="shared" si="9"/>
        <v>29.09061909128571</v>
      </c>
      <c r="R36" s="168">
        <f t="shared" si="10"/>
        <v>0.62082868885714282</v>
      </c>
      <c r="S36" s="219">
        <f t="shared" si="16"/>
        <v>715982.14285714284</v>
      </c>
      <c r="T36" s="220">
        <f t="shared" si="17"/>
        <v>6798.2504464285721</v>
      </c>
      <c r="U36" s="147">
        <f t="shared" si="11"/>
        <v>10261.339223142859</v>
      </c>
      <c r="V36" s="7">
        <f t="shared" si="12"/>
        <v>241452.13845767139</v>
      </c>
      <c r="W36" s="7">
        <f t="shared" si="13"/>
        <v>234549.07865022856</v>
      </c>
      <c r="X36" s="216">
        <f t="shared" si="24"/>
        <v>13596.500892857144</v>
      </c>
      <c r="Y36" s="71">
        <f t="shared" si="19"/>
        <v>499859.05722389993</v>
      </c>
      <c r="Z36" s="151">
        <f>Y36/((1+'7-Inputs'!$B$3)^('17-Red Emissions'!B36-'7-Inputs'!$B$4))</f>
        <v>129173.07911528075</v>
      </c>
    </row>
    <row r="37" spans="1:26" x14ac:dyDescent="0.25">
      <c r="A37" s="176">
        <f t="shared" si="20"/>
        <v>19</v>
      </c>
      <c r="B37" s="149">
        <f t="shared" si="21"/>
        <v>2040</v>
      </c>
      <c r="C37" s="68">
        <v>0</v>
      </c>
      <c r="D37" s="146">
        <f>'11-Avoided Truck Miles'!G26</f>
        <v>4582285.7142857146</v>
      </c>
      <c r="E37" s="69">
        <f t="shared" si="14"/>
        <v>0.6</v>
      </c>
      <c r="F37" s="70">
        <f t="shared" si="0"/>
        <v>0.91</v>
      </c>
      <c r="G37" s="70">
        <f t="shared" si="1"/>
        <v>0.01</v>
      </c>
      <c r="H37" s="68">
        <f t="shared" si="23"/>
        <v>397</v>
      </c>
      <c r="I37" s="69">
        <f t="shared" si="2"/>
        <v>1.0165</v>
      </c>
      <c r="J37" s="70">
        <f t="shared" si="3"/>
        <v>5.7634999999999996</v>
      </c>
      <c r="K37" s="70">
        <f t="shared" si="4"/>
        <v>0.123</v>
      </c>
      <c r="L37" s="169">
        <f t="shared" si="15"/>
        <v>0</v>
      </c>
      <c r="M37" s="75">
        <f t="shared" si="5"/>
        <v>0</v>
      </c>
      <c r="N37" s="168">
        <f t="shared" si="6"/>
        <v>0</v>
      </c>
      <c r="O37" s="68">
        <f t="shared" si="7"/>
        <v>0</v>
      </c>
      <c r="P37" s="169">
        <f t="shared" si="8"/>
        <v>5.1306696115714292</v>
      </c>
      <c r="Q37" s="75">
        <f t="shared" si="9"/>
        <v>29.09061909128571</v>
      </c>
      <c r="R37" s="168">
        <f t="shared" si="10"/>
        <v>0.62082868885714282</v>
      </c>
      <c r="S37" s="219">
        <f t="shared" si="16"/>
        <v>715982.14285714284</v>
      </c>
      <c r="T37" s="220">
        <f t="shared" si="17"/>
        <v>6798.2504464285721</v>
      </c>
      <c r="U37" s="147">
        <f t="shared" si="11"/>
        <v>10261.339223142859</v>
      </c>
      <c r="V37" s="7">
        <f t="shared" si="12"/>
        <v>241452.13845767139</v>
      </c>
      <c r="W37" s="7">
        <f t="shared" si="13"/>
        <v>234549.07865022856</v>
      </c>
      <c r="X37" s="216">
        <f t="shared" si="24"/>
        <v>13596.500892857144</v>
      </c>
      <c r="Y37" s="71">
        <f t="shared" si="19"/>
        <v>499859.05722389993</v>
      </c>
      <c r="Z37" s="151">
        <f>Y37/((1+'7-Inputs'!$B$3)^('17-Red Emissions'!B37-'7-Inputs'!$B$4))</f>
        <v>120722.50384605677</v>
      </c>
    </row>
    <row r="38" spans="1:26" ht="15.75" thickBot="1" x14ac:dyDescent="0.3">
      <c r="A38" s="176">
        <f t="shared" si="20"/>
        <v>20</v>
      </c>
      <c r="B38" s="149">
        <f t="shared" si="21"/>
        <v>2041</v>
      </c>
      <c r="C38" s="68">
        <v>0</v>
      </c>
      <c r="D38" s="146">
        <f>'11-Avoided Truck Miles'!G27</f>
        <v>4582285.7142857146</v>
      </c>
      <c r="E38" s="69">
        <f t="shared" si="14"/>
        <v>0.6</v>
      </c>
      <c r="F38" s="70">
        <f t="shared" si="0"/>
        <v>0.91</v>
      </c>
      <c r="G38" s="70">
        <f t="shared" si="1"/>
        <v>0.01</v>
      </c>
      <c r="H38" s="68">
        <f t="shared" si="23"/>
        <v>397</v>
      </c>
      <c r="I38" s="69">
        <f t="shared" si="2"/>
        <v>1.0165</v>
      </c>
      <c r="J38" s="70">
        <f t="shared" si="3"/>
        <v>5.7634999999999996</v>
      </c>
      <c r="K38" s="70">
        <f t="shared" si="4"/>
        <v>0.123</v>
      </c>
      <c r="L38" s="169">
        <f t="shared" si="15"/>
        <v>0</v>
      </c>
      <c r="M38" s="75">
        <f t="shared" si="5"/>
        <v>0</v>
      </c>
      <c r="N38" s="168">
        <f t="shared" si="6"/>
        <v>0</v>
      </c>
      <c r="O38" s="68">
        <f t="shared" si="7"/>
        <v>0</v>
      </c>
      <c r="P38" s="169">
        <f t="shared" si="8"/>
        <v>5.1306696115714292</v>
      </c>
      <c r="Q38" s="75">
        <f t="shared" si="9"/>
        <v>29.09061909128571</v>
      </c>
      <c r="R38" s="168">
        <f t="shared" si="10"/>
        <v>0.62082868885714282</v>
      </c>
      <c r="S38" s="219">
        <f t="shared" si="16"/>
        <v>715982.14285714284</v>
      </c>
      <c r="T38" s="220">
        <f t="shared" si="17"/>
        <v>6798.2504464285721</v>
      </c>
      <c r="U38" s="147">
        <f t="shared" si="11"/>
        <v>10261.339223142859</v>
      </c>
      <c r="V38" s="7">
        <f t="shared" si="12"/>
        <v>241452.13845767139</v>
      </c>
      <c r="W38" s="7">
        <f t="shared" si="13"/>
        <v>234549.07865022856</v>
      </c>
      <c r="X38" s="216">
        <f t="shared" si="24"/>
        <v>13596.500892857144</v>
      </c>
      <c r="Y38" s="71">
        <f t="shared" si="19"/>
        <v>499859.05722389993</v>
      </c>
      <c r="Z38" s="151">
        <f>Y38/((1+'7-Inputs'!$B$3)^('17-Red Emissions'!B38-'7-Inputs'!$B$4))</f>
        <v>112824.76994958577</v>
      </c>
    </row>
    <row r="39" spans="1:26" ht="15.75" thickBot="1" x14ac:dyDescent="0.3">
      <c r="B39" s="61" t="s">
        <v>128</v>
      </c>
      <c r="C39" s="73">
        <f>SUM(C19:C38)</f>
        <v>0</v>
      </c>
      <c r="D39" s="74">
        <f>SUM(D19:D38)</f>
        <v>87528230.932901815</v>
      </c>
      <c r="E39" s="178"/>
      <c r="F39" s="178"/>
      <c r="G39" s="178"/>
      <c r="H39" s="178"/>
      <c r="I39" s="178"/>
      <c r="J39" s="178"/>
      <c r="K39" s="178"/>
      <c r="L39" s="72">
        <f t="shared" ref="L39:R39" si="25">SUM(L19:L38)</f>
        <v>0</v>
      </c>
      <c r="M39" s="73">
        <f t="shared" si="25"/>
        <v>0</v>
      </c>
      <c r="N39" s="73">
        <f t="shared" si="25"/>
        <v>0</v>
      </c>
      <c r="O39" s="73">
        <f t="shared" si="25"/>
        <v>0</v>
      </c>
      <c r="P39" s="207">
        <f t="shared" si="25"/>
        <v>98.003150087739101</v>
      </c>
      <c r="Q39" s="207">
        <f t="shared" si="25"/>
        <v>555.67255831842988</v>
      </c>
      <c r="R39" s="207">
        <f t="shared" si="25"/>
        <v>11.858718603828736</v>
      </c>
      <c r="S39" s="217"/>
      <c r="T39" s="227">
        <f>SUM(T19:T38)</f>
        <v>129856.3363606098</v>
      </c>
      <c r="U39" s="214">
        <f>SUM(U19:U38)</f>
        <v>196006.30017547816</v>
      </c>
      <c r="V39" s="184">
        <f t="shared" ref="V39:X39" si="26">SUM(V19:V38)</f>
        <v>4612082.2340429677</v>
      </c>
      <c r="W39" s="184">
        <f t="shared" si="26"/>
        <v>4480223.8885264965</v>
      </c>
      <c r="X39" s="229">
        <f t="shared" si="26"/>
        <v>184242.33993203839</v>
      </c>
      <c r="Y39" s="214">
        <f>SUM(Y19:Y38)</f>
        <v>9472554.7626769803</v>
      </c>
      <c r="Z39" s="184">
        <f>SUM(Z19:Z38)</f>
        <v>4254019.6454517897</v>
      </c>
    </row>
  </sheetData>
  <mergeCells count="12">
    <mergeCell ref="U17:X17"/>
    <mergeCell ref="L17:N17"/>
    <mergeCell ref="P16:T16"/>
    <mergeCell ref="A17:A18"/>
    <mergeCell ref="P17:R17"/>
    <mergeCell ref="B17:B18"/>
    <mergeCell ref="C17:C18"/>
    <mergeCell ref="D17:D18"/>
    <mergeCell ref="E17:H17"/>
    <mergeCell ref="I17:K17"/>
    <mergeCell ref="S17:T17"/>
    <mergeCell ref="L16:O16"/>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7"/>
  <sheetViews>
    <sheetView workbookViewId="0">
      <selection activeCell="H16" sqref="H16"/>
    </sheetView>
  </sheetViews>
  <sheetFormatPr defaultColWidth="9.140625" defaultRowHeight="15" x14ac:dyDescent="0.25"/>
  <cols>
    <col min="1" max="1" width="9.140625" style="1"/>
    <col min="2" max="2" width="40.85546875" style="1" customWidth="1"/>
    <col min="3" max="3" width="16.28515625" style="1" bestFit="1" customWidth="1"/>
    <col min="4" max="4" width="22.5703125" style="1" bestFit="1" customWidth="1"/>
    <col min="5" max="5" width="17.7109375" style="1" customWidth="1"/>
    <col min="6" max="6" width="30.7109375" style="1" bestFit="1" customWidth="1"/>
    <col min="7" max="7" width="12.7109375" style="1" bestFit="1" customWidth="1"/>
    <col min="8" max="8" width="11.5703125" style="1" bestFit="1" customWidth="1"/>
    <col min="9" max="9" width="9.140625" style="1"/>
    <col min="10" max="10" width="30.7109375" style="1" bestFit="1" customWidth="1"/>
    <col min="11" max="11" width="14.42578125" style="1" bestFit="1" customWidth="1"/>
    <col min="12" max="12" width="13.28515625" style="1" bestFit="1" customWidth="1"/>
    <col min="13" max="13" width="9.140625" style="1"/>
    <col min="14" max="14" width="30.7109375" style="1" bestFit="1" customWidth="1"/>
    <col min="15" max="15" width="16.140625" style="1" bestFit="1" customWidth="1"/>
    <col min="16" max="16" width="11.5703125" style="1" bestFit="1" customWidth="1"/>
    <col min="17" max="17" width="9.140625" style="1"/>
    <col min="18" max="18" width="30.7109375" style="1" bestFit="1" customWidth="1"/>
    <col min="19" max="19" width="16.140625" style="1" bestFit="1" customWidth="1"/>
    <col min="20" max="20" width="13.28515625" style="1" bestFit="1" customWidth="1"/>
    <col min="21" max="21" width="9.140625" style="1"/>
    <col min="22" max="22" width="30.7109375" style="1" bestFit="1" customWidth="1"/>
    <col min="23" max="23" width="16.140625" style="1" bestFit="1" customWidth="1"/>
    <col min="24" max="24" width="13.28515625" style="1" bestFit="1" customWidth="1"/>
    <col min="25" max="25" width="9.140625" style="1"/>
    <col min="26" max="26" width="30.7109375" style="1" bestFit="1" customWidth="1"/>
    <col min="27" max="27" width="16.140625" style="1" bestFit="1" customWidth="1"/>
    <col min="28" max="28" width="10.5703125" style="1" bestFit="1" customWidth="1"/>
    <col min="29" max="16384" width="9.140625" style="1"/>
  </cols>
  <sheetData>
    <row r="1" spans="1:28" x14ac:dyDescent="0.25">
      <c r="A1" s="1" t="s">
        <v>149</v>
      </c>
    </row>
    <row r="2" spans="1:28" ht="30" x14ac:dyDescent="0.25">
      <c r="B2" s="131" t="s">
        <v>150</v>
      </c>
      <c r="C2" s="131" t="s">
        <v>151</v>
      </c>
      <c r="D2" s="8" t="s">
        <v>178</v>
      </c>
      <c r="E2" s="8" t="s">
        <v>177</v>
      </c>
    </row>
    <row r="3" spans="1:28" x14ac:dyDescent="0.25">
      <c r="B3" s="133" t="s">
        <v>152</v>
      </c>
      <c r="C3" s="2">
        <v>60</v>
      </c>
      <c r="D3" s="2">
        <v>20</v>
      </c>
      <c r="E3" s="2">
        <f>C3-D3</f>
        <v>40</v>
      </c>
    </row>
    <row r="4" spans="1:28" x14ac:dyDescent="0.25">
      <c r="B4" s="2" t="s">
        <v>351</v>
      </c>
      <c r="C4" s="2">
        <v>38</v>
      </c>
      <c r="D4" s="2">
        <v>20</v>
      </c>
      <c r="E4" s="2">
        <f>C4-D4</f>
        <v>18</v>
      </c>
    </row>
    <row r="5" spans="1:28" x14ac:dyDescent="0.25">
      <c r="B5" s="2" t="s">
        <v>352</v>
      </c>
      <c r="C5" s="2">
        <v>40</v>
      </c>
      <c r="D5" s="2">
        <v>20</v>
      </c>
      <c r="E5" s="2">
        <f>C5-D5</f>
        <v>20</v>
      </c>
    </row>
    <row r="6" spans="1:28" x14ac:dyDescent="0.25">
      <c r="B6" s="4" t="s">
        <v>153</v>
      </c>
    </row>
    <row r="7" spans="1:28" ht="17.25" customHeight="1" x14ac:dyDescent="0.25">
      <c r="B7" s="79" t="s">
        <v>154</v>
      </c>
    </row>
    <row r="8" spans="1:28" x14ac:dyDescent="0.25">
      <c r="C8" s="102">
        <f>'7-Inputs'!B4</f>
        <v>2019</v>
      </c>
      <c r="G8" s="82"/>
      <c r="K8" s="82"/>
      <c r="O8" s="82"/>
      <c r="S8" s="82"/>
      <c r="W8" s="82"/>
      <c r="AA8" s="82"/>
    </row>
    <row r="9" spans="1:28" x14ac:dyDescent="0.25">
      <c r="A9" s="4"/>
      <c r="B9" s="1" t="s">
        <v>155</v>
      </c>
      <c r="C9" s="83">
        <f>'8-Capital Costs'!I8</f>
        <v>0</v>
      </c>
      <c r="G9" s="84"/>
      <c r="K9" s="84"/>
      <c r="O9" s="83"/>
      <c r="S9" s="83"/>
      <c r="W9" s="83"/>
      <c r="AA9" s="84"/>
    </row>
    <row r="10" spans="1:28" x14ac:dyDescent="0.25">
      <c r="A10" s="4"/>
      <c r="C10" s="4"/>
      <c r="G10" s="4"/>
      <c r="K10" s="4"/>
      <c r="O10" s="4"/>
      <c r="S10" s="4"/>
      <c r="W10" s="4"/>
      <c r="AA10" s="4"/>
    </row>
    <row r="11" spans="1:28" s="4" customFormat="1" x14ac:dyDescent="0.25">
      <c r="C11" s="294" t="s">
        <v>334</v>
      </c>
      <c r="D11" s="295" t="s">
        <v>415</v>
      </c>
      <c r="E11" s="295">
        <v>2041</v>
      </c>
      <c r="H11" s="86"/>
      <c r="L11" s="86"/>
      <c r="P11" s="86"/>
      <c r="T11" s="86"/>
      <c r="X11" s="86"/>
      <c r="AB11" s="86"/>
    </row>
    <row r="12" spans="1:28" s="4" customFormat="1" x14ac:dyDescent="0.25">
      <c r="B12" s="4" t="s">
        <v>184</v>
      </c>
      <c r="C12" s="165">
        <f>'7-Inputs'!B23+'7-Inputs'!B27</f>
        <v>10305139.708858648</v>
      </c>
      <c r="D12" s="296">
        <f>E3/C3</f>
        <v>0.66666666666666663</v>
      </c>
      <c r="E12" s="165">
        <f>C12*D12</f>
        <v>6870093.1392390989</v>
      </c>
      <c r="G12" s="57">
        <f>ROUND(C12, -3)</f>
        <v>10305000</v>
      </c>
      <c r="H12" s="405">
        <f>ROUND(E12, -3)</f>
        <v>6870000</v>
      </c>
      <c r="L12" s="86"/>
      <c r="P12" s="86"/>
      <c r="T12" s="86"/>
      <c r="X12" s="86"/>
      <c r="AB12" s="86"/>
    </row>
    <row r="13" spans="1:28" s="4" customFormat="1" x14ac:dyDescent="0.25">
      <c r="B13" s="4" t="s">
        <v>336</v>
      </c>
      <c r="C13" s="165">
        <f>'7-Inputs'!B19</f>
        <v>5995133.9573918656</v>
      </c>
      <c r="D13" s="296">
        <f>E5/C5</f>
        <v>0.5</v>
      </c>
      <c r="E13" s="165">
        <f>C13*D13</f>
        <v>2997566.9786959328</v>
      </c>
      <c r="G13" s="57">
        <f>ROUND(C13, -3)</f>
        <v>5995000</v>
      </c>
      <c r="H13" s="405">
        <f>ROUND(E13, -3)</f>
        <v>2998000</v>
      </c>
      <c r="L13" s="86"/>
      <c r="P13" s="86"/>
      <c r="T13" s="86"/>
      <c r="X13" s="86"/>
      <c r="AB13" s="86"/>
    </row>
    <row r="14" spans="1:28" s="4" customFormat="1" x14ac:dyDescent="0.25">
      <c r="B14" s="4" t="s">
        <v>335</v>
      </c>
      <c r="C14" s="165">
        <f>'7-Inputs'!B25</f>
        <v>1223496.7259983397</v>
      </c>
      <c r="D14" s="296">
        <f>E4/C4</f>
        <v>0.47368421052631576</v>
      </c>
      <c r="E14" s="165">
        <f t="shared" ref="E14" si="0">C14*D14</f>
        <v>579551.08073605562</v>
      </c>
      <c r="G14" s="57">
        <f t="shared" ref="G14:G15" si="1">ROUND(C14, -3)</f>
        <v>1223000</v>
      </c>
      <c r="H14" s="405">
        <f t="shared" ref="H14:H17" si="2">ROUND(E14, -3)</f>
        <v>580000</v>
      </c>
      <c r="L14" s="86"/>
      <c r="P14" s="86"/>
      <c r="T14" s="86"/>
      <c r="X14" s="86"/>
      <c r="AB14" s="86"/>
    </row>
    <row r="15" spans="1:28" s="4" customFormat="1" x14ac:dyDescent="0.25">
      <c r="B15" s="4" t="s">
        <v>337</v>
      </c>
      <c r="C15" s="165">
        <f>'7-Inputs'!B21</f>
        <v>3670490.1779950196</v>
      </c>
      <c r="D15" s="165"/>
      <c r="E15" s="85"/>
      <c r="G15" s="57">
        <f t="shared" si="1"/>
        <v>3670000</v>
      </c>
      <c r="H15" s="405">
        <f t="shared" si="2"/>
        <v>0</v>
      </c>
      <c r="L15" s="86"/>
      <c r="P15" s="86"/>
      <c r="T15" s="86"/>
      <c r="X15" s="86"/>
      <c r="AB15" s="86"/>
    </row>
    <row r="16" spans="1:28" x14ac:dyDescent="0.25">
      <c r="A16" s="4"/>
      <c r="B16" s="19" t="s">
        <v>179</v>
      </c>
      <c r="D16" s="293"/>
      <c r="E16" s="99">
        <f>SUM(E12:E15)+C9</f>
        <v>10447211.198671088</v>
      </c>
      <c r="F16" s="19"/>
      <c r="G16" s="88"/>
      <c r="H16" s="405">
        <f t="shared" si="2"/>
        <v>10447000</v>
      </c>
      <c r="J16" s="19"/>
      <c r="K16" s="88"/>
      <c r="L16" s="89"/>
      <c r="N16" s="19"/>
      <c r="O16" s="88"/>
      <c r="P16" s="89"/>
      <c r="R16" s="19"/>
      <c r="S16" s="88"/>
      <c r="T16" s="89"/>
      <c r="V16" s="19"/>
      <c r="W16" s="88"/>
      <c r="X16" s="89"/>
      <c r="Z16" s="19"/>
      <c r="AA16" s="88"/>
      <c r="AB16" s="89"/>
    </row>
    <row r="17" spans="2:28" x14ac:dyDescent="0.25">
      <c r="B17" s="19" t="s">
        <v>7</v>
      </c>
      <c r="D17" s="90"/>
      <c r="E17" s="87">
        <f>E16/((1+'7-Inputs'!$B$3)^(E11-'7-Inputs'!B4))</f>
        <v>2358073.106949484</v>
      </c>
      <c r="F17" s="19"/>
      <c r="G17" s="91"/>
      <c r="H17" s="405">
        <f t="shared" si="2"/>
        <v>2358000</v>
      </c>
      <c r="I17" s="19"/>
      <c r="J17" s="19"/>
      <c r="K17" s="91"/>
      <c r="L17" s="88"/>
      <c r="M17" s="19"/>
      <c r="N17" s="19"/>
      <c r="O17" s="91"/>
      <c r="P17" s="88"/>
      <c r="Q17" s="19"/>
      <c r="R17" s="19"/>
      <c r="S17" s="91"/>
      <c r="T17" s="88"/>
      <c r="U17" s="19"/>
      <c r="V17" s="19"/>
      <c r="W17" s="91"/>
      <c r="X17" s="88"/>
      <c r="Y17" s="19"/>
      <c r="Z17" s="19"/>
      <c r="AA17" s="91"/>
      <c r="AB17" s="88"/>
    </row>
    <row r="18" spans="2:28" x14ac:dyDescent="0.25">
      <c r="F18" s="19"/>
      <c r="G18" s="19"/>
      <c r="H18" s="19"/>
      <c r="I18" s="19"/>
      <c r="J18" s="19"/>
      <c r="K18" s="19"/>
      <c r="L18" s="19"/>
      <c r="M18" s="19"/>
      <c r="N18" s="19"/>
      <c r="O18" s="19"/>
      <c r="P18" s="19"/>
      <c r="Q18" s="19"/>
      <c r="R18" s="19"/>
      <c r="S18" s="19"/>
      <c r="T18" s="19"/>
      <c r="U18" s="19"/>
      <c r="V18" s="19"/>
      <c r="W18" s="19"/>
      <c r="X18" s="19"/>
      <c r="Y18" s="19"/>
      <c r="Z18" s="19"/>
      <c r="AA18" s="19"/>
      <c r="AB18" s="19"/>
    </row>
    <row r="19" spans="2:28" x14ac:dyDescent="0.25">
      <c r="B19" s="41" t="s">
        <v>156</v>
      </c>
      <c r="C19" s="92" t="s">
        <v>157</v>
      </c>
      <c r="F19" s="95"/>
      <c r="G19" s="96"/>
      <c r="H19" s="19"/>
      <c r="I19" s="19"/>
      <c r="J19" s="95"/>
      <c r="K19" s="96"/>
      <c r="L19" s="19"/>
      <c r="M19" s="19"/>
      <c r="N19" s="95"/>
      <c r="O19" s="96"/>
      <c r="P19" s="19"/>
      <c r="Q19" s="19"/>
      <c r="R19" s="95"/>
      <c r="S19" s="96"/>
      <c r="T19" s="19"/>
      <c r="U19" s="19"/>
      <c r="V19" s="95"/>
      <c r="W19" s="96"/>
      <c r="X19" s="19"/>
      <c r="Y19" s="19"/>
      <c r="Z19" s="95"/>
      <c r="AA19" s="96"/>
      <c r="AB19" s="19"/>
    </row>
    <row r="20" spans="2:28" x14ac:dyDescent="0.25">
      <c r="B20" s="66" t="s">
        <v>0</v>
      </c>
      <c r="C20" s="251">
        <f>E16/10^6</f>
        <v>10.447211198671088</v>
      </c>
      <c r="F20" s="97"/>
      <c r="G20" s="98"/>
      <c r="H20" s="19"/>
      <c r="I20" s="19"/>
      <c r="J20" s="97"/>
      <c r="K20" s="98"/>
      <c r="L20" s="19"/>
      <c r="M20" s="19"/>
      <c r="N20" s="97"/>
      <c r="O20" s="98"/>
      <c r="P20" s="19"/>
      <c r="Q20" s="19"/>
      <c r="R20" s="97"/>
      <c r="S20" s="98"/>
      <c r="T20" s="19"/>
      <c r="U20" s="19"/>
      <c r="V20" s="97"/>
      <c r="W20" s="98"/>
      <c r="X20" s="19"/>
      <c r="Y20" s="19"/>
      <c r="Z20" s="97"/>
      <c r="AA20" s="98"/>
      <c r="AB20" s="19"/>
    </row>
    <row r="21" spans="2:28" x14ac:dyDescent="0.25">
      <c r="B21" s="2" t="s">
        <v>7</v>
      </c>
      <c r="C21" s="251">
        <f>E17/10^6</f>
        <v>2.358073106949484</v>
      </c>
      <c r="F21" s="19"/>
      <c r="G21" s="98"/>
      <c r="H21" s="19"/>
      <c r="I21" s="19"/>
      <c r="J21" s="19"/>
      <c r="K21" s="98"/>
      <c r="L21" s="19"/>
      <c r="M21" s="19"/>
      <c r="N21" s="19"/>
      <c r="O21" s="98"/>
      <c r="P21" s="19"/>
      <c r="Q21" s="19"/>
      <c r="R21" s="19"/>
      <c r="S21" s="98"/>
      <c r="T21" s="19"/>
      <c r="U21" s="19"/>
      <c r="V21" s="19"/>
      <c r="W21" s="98"/>
      <c r="X21" s="19"/>
      <c r="Y21" s="19"/>
      <c r="Z21" s="19"/>
      <c r="AA21" s="98"/>
      <c r="AB21" s="19"/>
    </row>
    <row r="22" spans="2:28" x14ac:dyDescent="0.25">
      <c r="B22" s="93"/>
      <c r="C22" s="80"/>
      <c r="D22" s="81"/>
      <c r="F22" s="19"/>
      <c r="G22" s="19"/>
      <c r="H22" s="19"/>
      <c r="I22" s="19"/>
      <c r="J22" s="19"/>
      <c r="K22" s="19"/>
      <c r="L22" s="19"/>
      <c r="M22" s="19"/>
      <c r="N22" s="19"/>
      <c r="O22" s="19"/>
      <c r="P22" s="19"/>
      <c r="Q22" s="19"/>
      <c r="R22" s="19"/>
      <c r="S22" s="19"/>
      <c r="T22" s="19"/>
      <c r="U22" s="19"/>
      <c r="V22" s="19"/>
      <c r="W22" s="19"/>
      <c r="X22" s="19"/>
      <c r="Y22" s="19"/>
      <c r="Z22" s="19"/>
      <c r="AA22" s="19"/>
      <c r="AB22" s="19"/>
    </row>
    <row r="24" spans="2:28" x14ac:dyDescent="0.25">
      <c r="G24" s="94"/>
    </row>
    <row r="25" spans="2:28" x14ac:dyDescent="0.25">
      <c r="G25" s="94"/>
    </row>
    <row r="26" spans="2:28" x14ac:dyDescent="0.25">
      <c r="G26" s="94"/>
    </row>
    <row r="27" spans="2:28" x14ac:dyDescent="0.25">
      <c r="G27" s="94"/>
    </row>
  </sheetData>
  <hyperlinks>
    <hyperlink ref="B7" r:id="rId1"/>
  </hyperlinks>
  <pageMargins left="0.7" right="0.7" top="0.75" bottom="0.75" header="0.3" footer="0.3"/>
  <pageSetup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2"/>
  <sheetViews>
    <sheetView topLeftCell="A55" zoomScale="85" zoomScaleNormal="85" workbookViewId="0">
      <selection activeCell="U32" sqref="U32"/>
    </sheetView>
  </sheetViews>
  <sheetFormatPr defaultColWidth="9.140625" defaultRowHeight="15" x14ac:dyDescent="0.25"/>
  <cols>
    <col min="1" max="1" width="13.7109375" style="1" customWidth="1"/>
    <col min="2" max="5" width="10.42578125" style="1" customWidth="1"/>
    <col min="6" max="6" width="11.42578125" style="1" customWidth="1"/>
    <col min="7" max="10" width="10.42578125" style="1" customWidth="1"/>
    <col min="11" max="12" width="10.7109375" style="1" customWidth="1"/>
    <col min="13" max="15" width="10.42578125" style="1" customWidth="1"/>
    <col min="16" max="16" width="11.42578125" style="1" customWidth="1"/>
    <col min="17" max="17" width="17.5703125" style="1" customWidth="1"/>
    <col min="18" max="16384" width="9.140625" style="1"/>
  </cols>
  <sheetData>
    <row r="1" spans="1:16" ht="20.100000000000001" customHeight="1" x14ac:dyDescent="0.25">
      <c r="A1" s="481" t="s">
        <v>171</v>
      </c>
      <c r="B1" s="481"/>
      <c r="C1" s="481"/>
      <c r="D1" s="481"/>
      <c r="E1" s="481"/>
      <c r="F1" s="481"/>
      <c r="G1" s="481"/>
      <c r="H1" s="481"/>
      <c r="I1" s="481"/>
      <c r="J1" s="481"/>
      <c r="K1" s="481"/>
    </row>
    <row r="2" spans="1:16" ht="14.1" customHeight="1" x14ac:dyDescent="0.25">
      <c r="A2" s="480" t="s">
        <v>172</v>
      </c>
      <c r="B2" s="480"/>
      <c r="C2" s="480"/>
      <c r="D2" s="480"/>
      <c r="E2" s="480"/>
      <c r="F2" s="480"/>
      <c r="G2" s="480"/>
      <c r="H2" s="480"/>
      <c r="I2" s="480"/>
      <c r="J2" s="480"/>
      <c r="K2" s="480"/>
    </row>
    <row r="3" spans="1:16" ht="14.1" customHeight="1" x14ac:dyDescent="0.25">
      <c r="A3" s="482" t="s">
        <v>19</v>
      </c>
      <c r="B3" s="485" t="s">
        <v>108</v>
      </c>
      <c r="C3" s="485" t="s">
        <v>109</v>
      </c>
      <c r="D3" s="488" t="s">
        <v>20</v>
      </c>
      <c r="E3" s="489"/>
      <c r="F3" s="489"/>
      <c r="G3" s="489"/>
      <c r="H3" s="489"/>
      <c r="I3" s="489"/>
      <c r="J3" s="489"/>
      <c r="K3" s="489"/>
      <c r="L3" s="489"/>
      <c r="M3" s="489"/>
      <c r="N3" s="489"/>
      <c r="O3" s="489"/>
      <c r="P3" s="489"/>
    </row>
    <row r="4" spans="1:16" ht="33.950000000000003" customHeight="1" x14ac:dyDescent="0.25">
      <c r="A4" s="483"/>
      <c r="B4" s="486"/>
      <c r="C4" s="486"/>
      <c r="D4" s="485" t="s">
        <v>0</v>
      </c>
      <c r="E4" s="485" t="s">
        <v>110</v>
      </c>
      <c r="F4" s="485" t="s">
        <v>111</v>
      </c>
      <c r="G4" s="490" t="s">
        <v>21</v>
      </c>
      <c r="H4" s="491"/>
      <c r="I4" s="492"/>
      <c r="J4" s="485" t="s">
        <v>112</v>
      </c>
      <c r="K4" s="485" t="s">
        <v>22</v>
      </c>
      <c r="L4" s="485" t="s">
        <v>113</v>
      </c>
      <c r="M4" s="485" t="s">
        <v>23</v>
      </c>
      <c r="N4" s="490" t="s">
        <v>24</v>
      </c>
      <c r="O4" s="491"/>
      <c r="P4" s="491"/>
    </row>
    <row r="5" spans="1:16" ht="36" customHeight="1" x14ac:dyDescent="0.25">
      <c r="A5" s="484"/>
      <c r="B5" s="487"/>
      <c r="C5" s="487"/>
      <c r="D5" s="487"/>
      <c r="E5" s="487"/>
      <c r="F5" s="487"/>
      <c r="G5" s="121" t="s">
        <v>0</v>
      </c>
      <c r="H5" s="122" t="s">
        <v>25</v>
      </c>
      <c r="I5" s="123" t="s">
        <v>26</v>
      </c>
      <c r="J5" s="487"/>
      <c r="K5" s="487"/>
      <c r="L5" s="487"/>
      <c r="M5" s="487"/>
      <c r="N5" s="124" t="s">
        <v>0</v>
      </c>
      <c r="O5" s="124" t="s">
        <v>27</v>
      </c>
      <c r="P5" s="124" t="s">
        <v>114</v>
      </c>
    </row>
    <row r="6" spans="1:16" ht="15" customHeight="1" x14ac:dyDescent="0.25">
      <c r="A6" s="125" t="s">
        <v>28</v>
      </c>
      <c r="B6" s="126">
        <v>98.2</v>
      </c>
      <c r="C6" s="127">
        <v>7.7100000000000002E-2</v>
      </c>
      <c r="D6" s="127">
        <v>6.5299999999999997E-2</v>
      </c>
      <c r="E6" s="127">
        <v>6.1400000000000003E-2</v>
      </c>
      <c r="F6" s="127">
        <v>6.6199999999999995E-2</v>
      </c>
      <c r="G6" s="127">
        <v>7.4099999999999999E-2</v>
      </c>
      <c r="H6" s="127">
        <v>7.4099999999999999E-2</v>
      </c>
      <c r="I6" s="127">
        <v>7.4099999999999999E-2</v>
      </c>
      <c r="J6" s="128">
        <v>4.6300000000000001E-2</v>
      </c>
      <c r="K6" s="129">
        <v>7.7100000000000002E-2</v>
      </c>
      <c r="L6" s="129">
        <v>4.4200000000000003E-2</v>
      </c>
      <c r="M6" s="129">
        <v>6.2700000000000006E-2</v>
      </c>
      <c r="N6" s="129">
        <v>0.13780000000000001</v>
      </c>
      <c r="O6" s="129">
        <v>0.14299999999999999</v>
      </c>
      <c r="P6" s="129">
        <v>0.13569999999999999</v>
      </c>
    </row>
    <row r="7" spans="1:16" ht="15" customHeight="1" x14ac:dyDescent="0.25">
      <c r="A7" s="125" t="s">
        <v>29</v>
      </c>
      <c r="B7" s="126">
        <v>116.2</v>
      </c>
      <c r="C7" s="127">
        <v>0.08</v>
      </c>
      <c r="D7" s="127">
        <v>7.2400000000000006E-2</v>
      </c>
      <c r="E7" s="127">
        <v>7.5600000000000001E-2</v>
      </c>
      <c r="F7" s="127">
        <v>6.9699999999999998E-2</v>
      </c>
      <c r="G7" s="127">
        <v>7.6700000000000004E-2</v>
      </c>
      <c r="H7" s="127">
        <v>7.6700000000000004E-2</v>
      </c>
      <c r="I7" s="127">
        <v>7.6700000000000004E-2</v>
      </c>
      <c r="J7" s="128">
        <v>4.19E-2</v>
      </c>
      <c r="K7" s="129">
        <v>0.08</v>
      </c>
      <c r="L7" s="129">
        <v>4.3900000000000002E-2</v>
      </c>
      <c r="M7" s="129">
        <v>6.4100000000000004E-2</v>
      </c>
      <c r="N7" s="129">
        <v>0.1487</v>
      </c>
      <c r="O7" s="129">
        <v>0.15160000000000001</v>
      </c>
      <c r="P7" s="129">
        <v>0.1421</v>
      </c>
    </row>
    <row r="8" spans="1:16" ht="15" customHeight="1" x14ac:dyDescent="0.25">
      <c r="A8" s="125" t="s">
        <v>30</v>
      </c>
      <c r="B8" s="126">
        <v>147.69999999999999</v>
      </c>
      <c r="C8" s="127">
        <v>8.5999999999999993E-2</v>
      </c>
      <c r="D8" s="127">
        <v>8.2299999999999998E-2</v>
      </c>
      <c r="E8" s="127">
        <v>9.2499999999999999E-2</v>
      </c>
      <c r="F8" s="127">
        <v>6.3299999999999995E-2</v>
      </c>
      <c r="G8" s="127">
        <v>8.3900000000000002E-2</v>
      </c>
      <c r="H8" s="127">
        <v>8.3900000000000002E-2</v>
      </c>
      <c r="I8" s="127">
        <v>8.3900000000000002E-2</v>
      </c>
      <c r="J8" s="128">
        <v>4.1099999999999998E-2</v>
      </c>
      <c r="K8" s="129">
        <v>8.5999999999999993E-2</v>
      </c>
      <c r="L8" s="129">
        <v>4.7100000000000003E-2</v>
      </c>
      <c r="M8" s="129">
        <v>5.5300000000000002E-2</v>
      </c>
      <c r="N8" s="129">
        <v>0.1555</v>
      </c>
      <c r="O8" s="129">
        <v>0.15570000000000001</v>
      </c>
      <c r="P8" s="129">
        <v>0.15329999999999999</v>
      </c>
    </row>
    <row r="9" spans="1:16" ht="15" customHeight="1" x14ac:dyDescent="0.25">
      <c r="A9" s="125" t="s">
        <v>17</v>
      </c>
      <c r="B9" s="126">
        <v>184.6</v>
      </c>
      <c r="C9" s="127">
        <v>9.1499999999999998E-2</v>
      </c>
      <c r="D9" s="127">
        <v>9.1200000000000003E-2</v>
      </c>
      <c r="E9" s="127">
        <v>9.9299999999999999E-2</v>
      </c>
      <c r="F9" s="127">
        <v>6.25E-2</v>
      </c>
      <c r="G9" s="127">
        <v>9.2899999999999996E-2</v>
      </c>
      <c r="H9" s="127">
        <v>9.2899999999999996E-2</v>
      </c>
      <c r="I9" s="127">
        <v>9.2899999999999996E-2</v>
      </c>
      <c r="J9" s="128">
        <v>4.3799999999999999E-2</v>
      </c>
      <c r="K9" s="129">
        <v>9.1499999999999998E-2</v>
      </c>
      <c r="L9" s="129">
        <v>5.16E-2</v>
      </c>
      <c r="M9" s="129">
        <v>5.4199999999999998E-2</v>
      </c>
      <c r="N9" s="129">
        <v>0.1525</v>
      </c>
      <c r="O9" s="129">
        <v>0.1525</v>
      </c>
      <c r="P9" s="129">
        <v>0.15620000000000001</v>
      </c>
    </row>
    <row r="10" spans="1:16" ht="15" customHeight="1" x14ac:dyDescent="0.25">
      <c r="A10" s="125" t="s">
        <v>31</v>
      </c>
      <c r="B10" s="126">
        <v>213.8</v>
      </c>
      <c r="C10" s="127">
        <v>9.4799999999999995E-2</v>
      </c>
      <c r="D10" s="127">
        <v>8.3699999999999997E-2</v>
      </c>
      <c r="E10" s="127">
        <v>8.6900000000000005E-2</v>
      </c>
      <c r="F10" s="127">
        <v>6.7599999999999993E-2</v>
      </c>
      <c r="G10" s="127">
        <v>9.98E-2</v>
      </c>
      <c r="H10" s="127">
        <v>9.98E-2</v>
      </c>
      <c r="I10" s="127">
        <v>9.98E-2</v>
      </c>
      <c r="J10" s="128">
        <v>4.6100000000000002E-2</v>
      </c>
      <c r="K10" s="129">
        <v>9.4799999999999995E-2</v>
      </c>
      <c r="L10" s="129">
        <v>5.6800000000000003E-2</v>
      </c>
      <c r="M10" s="129">
        <v>5.7799999999999997E-2</v>
      </c>
      <c r="N10" s="129">
        <v>0.14810000000000001</v>
      </c>
      <c r="O10" s="129">
        <v>0.14799999999999999</v>
      </c>
      <c r="P10" s="129">
        <v>0.1633</v>
      </c>
    </row>
    <row r="11" spans="1:16" ht="15" customHeight="1" x14ac:dyDescent="0.25">
      <c r="A11" s="125" t="s">
        <v>32</v>
      </c>
      <c r="B11" s="126">
        <v>226.4</v>
      </c>
      <c r="C11" s="127">
        <v>9.7100000000000006E-2</v>
      </c>
      <c r="D11" s="127">
        <v>7.8899999999999998E-2</v>
      </c>
      <c r="E11" s="127">
        <v>7.9000000000000001E-2</v>
      </c>
      <c r="F11" s="127">
        <v>7.7799999999999994E-2</v>
      </c>
      <c r="G11" s="127">
        <v>0.105</v>
      </c>
      <c r="H11" s="127">
        <v>0.105</v>
      </c>
      <c r="I11" s="127">
        <v>0.1047</v>
      </c>
      <c r="J11" s="128">
        <v>4.6600000000000003E-2</v>
      </c>
      <c r="K11" s="129">
        <v>9.7100000000000006E-2</v>
      </c>
      <c r="L11" s="129">
        <v>5.9900000000000002E-2</v>
      </c>
      <c r="M11" s="129">
        <v>6.1400000000000003E-2</v>
      </c>
      <c r="N11" s="129">
        <v>0.1381</v>
      </c>
      <c r="O11" s="129">
        <v>0.13800000000000001</v>
      </c>
      <c r="P11" s="129">
        <v>0.16900000000000001</v>
      </c>
    </row>
    <row r="12" spans="1:16" ht="15" customHeight="1" x14ac:dyDescent="0.25">
      <c r="A12" s="125" t="s">
        <v>33</v>
      </c>
      <c r="B12" s="126">
        <v>228</v>
      </c>
      <c r="C12" s="127">
        <v>0.1045</v>
      </c>
      <c r="D12" s="127">
        <v>7.9299999999999995E-2</v>
      </c>
      <c r="E12" s="127">
        <v>7.5399999999999995E-2</v>
      </c>
      <c r="F12" s="127">
        <v>9.5799999999999996E-2</v>
      </c>
      <c r="G12" s="127">
        <v>0.1106</v>
      </c>
      <c r="H12" s="127">
        <v>0.1106</v>
      </c>
      <c r="I12" s="127">
        <v>0.1104</v>
      </c>
      <c r="J12" s="128">
        <v>5.1400000000000001E-2</v>
      </c>
      <c r="K12" s="129">
        <v>0.1045</v>
      </c>
      <c r="L12" s="129">
        <v>6.2300000000000001E-2</v>
      </c>
      <c r="M12" s="129">
        <v>6.6699999999999995E-2</v>
      </c>
      <c r="N12" s="129">
        <v>0.14019999999999999</v>
      </c>
      <c r="O12" s="129">
        <v>0.13980000000000001</v>
      </c>
      <c r="P12" s="129">
        <v>0.15959999999999999</v>
      </c>
    </row>
    <row r="13" spans="1:16" ht="15" customHeight="1" x14ac:dyDescent="0.25">
      <c r="A13" s="125" t="s">
        <v>34</v>
      </c>
      <c r="B13" s="126">
        <v>238.9</v>
      </c>
      <c r="C13" s="127">
        <v>0.1159</v>
      </c>
      <c r="D13" s="127">
        <v>8.9700000000000002E-2</v>
      </c>
      <c r="E13" s="127">
        <v>8.1299999999999997E-2</v>
      </c>
      <c r="F13" s="127">
        <v>9.5500000000000002E-2</v>
      </c>
      <c r="G13" s="127">
        <v>0.11890000000000001</v>
      </c>
      <c r="H13" s="127">
        <v>0.11890000000000001</v>
      </c>
      <c r="I13" s="127">
        <v>0.1188</v>
      </c>
      <c r="J13" s="128">
        <v>0.1246</v>
      </c>
      <c r="K13" s="129">
        <v>0.1159</v>
      </c>
      <c r="L13" s="129">
        <v>6.6100000000000006E-2</v>
      </c>
      <c r="M13" s="129">
        <v>6.88E-2</v>
      </c>
      <c r="N13" s="129">
        <v>0.15609999999999999</v>
      </c>
      <c r="O13" s="129">
        <v>0.15570000000000001</v>
      </c>
      <c r="P13" s="129">
        <v>0.15809999999999999</v>
      </c>
    </row>
    <row r="14" spans="1:16" ht="15" customHeight="1" x14ac:dyDescent="0.25">
      <c r="A14" s="125" t="s">
        <v>35</v>
      </c>
      <c r="B14" s="126">
        <v>261.89999999999998</v>
      </c>
      <c r="C14" s="127">
        <v>0.12690000000000001</v>
      </c>
      <c r="D14" s="127">
        <v>9.3200000000000005E-2</v>
      </c>
      <c r="E14" s="127">
        <v>7.6300000000000007E-2</v>
      </c>
      <c r="F14" s="127">
        <v>0.10340000000000001</v>
      </c>
      <c r="G14" s="127">
        <v>0.12989999999999999</v>
      </c>
      <c r="H14" s="127">
        <v>0.12989999999999999</v>
      </c>
      <c r="I14" s="127">
        <v>0.1298</v>
      </c>
      <c r="J14" s="128">
        <v>7.0000000000000007E-2</v>
      </c>
      <c r="K14" s="129">
        <v>0.12690000000000001</v>
      </c>
      <c r="L14" s="129">
        <v>7.1400000000000005E-2</v>
      </c>
      <c r="M14" s="129">
        <v>7.5700000000000003E-2</v>
      </c>
      <c r="N14" s="129">
        <v>0.1736</v>
      </c>
      <c r="O14" s="129">
        <v>0.17080000000000001</v>
      </c>
      <c r="P14" s="129">
        <v>0.184</v>
      </c>
    </row>
    <row r="15" spans="1:16" ht="15" customHeight="1" x14ac:dyDescent="0.25">
      <c r="A15" s="125" t="s">
        <v>36</v>
      </c>
      <c r="B15" s="126">
        <v>276.5</v>
      </c>
      <c r="C15" s="127">
        <v>0.13120000000000001</v>
      </c>
      <c r="D15" s="127">
        <v>8.9599999999999999E-2</v>
      </c>
      <c r="E15" s="127">
        <v>7.5899999999999995E-2</v>
      </c>
      <c r="F15" s="127">
        <v>9.8799999999999999E-2</v>
      </c>
      <c r="G15" s="127">
        <v>0.1333</v>
      </c>
      <c r="H15" s="127">
        <v>0.1333</v>
      </c>
      <c r="I15" s="127">
        <v>0.13320000000000001</v>
      </c>
      <c r="J15" s="128">
        <v>7.3700000000000002E-2</v>
      </c>
      <c r="K15" s="129">
        <v>0.13120000000000001</v>
      </c>
      <c r="L15" s="129">
        <v>6.9400000000000003E-2</v>
      </c>
      <c r="M15" s="129">
        <v>7.3700000000000002E-2</v>
      </c>
      <c r="N15" s="129">
        <v>0.18229999999999999</v>
      </c>
      <c r="O15" s="129">
        <v>0.18</v>
      </c>
      <c r="P15" s="129">
        <v>0.18770000000000001</v>
      </c>
    </row>
    <row r="16" spans="1:16" ht="15" customHeight="1" x14ac:dyDescent="0.25">
      <c r="A16" s="125" t="s">
        <v>37</v>
      </c>
      <c r="B16" s="126">
        <v>278.67500000000001</v>
      </c>
      <c r="C16" s="127">
        <v>0.12939999999999999</v>
      </c>
      <c r="D16" s="127">
        <v>9.4200000000000006E-2</v>
      </c>
      <c r="E16" s="127">
        <v>7.6700000000000004E-2</v>
      </c>
      <c r="F16" s="127">
        <v>0.1056</v>
      </c>
      <c r="G16" s="127">
        <v>0.13159999999999999</v>
      </c>
      <c r="H16" s="127">
        <v>0.13170000000000001</v>
      </c>
      <c r="I16" s="127">
        <v>0.13120000000000001</v>
      </c>
      <c r="J16" s="128">
        <v>6.9900000000000004E-2</v>
      </c>
      <c r="K16" s="129">
        <v>0.12939999999999999</v>
      </c>
      <c r="L16" s="129">
        <v>7.3099999999999998E-2</v>
      </c>
      <c r="M16" s="129">
        <v>7.8799999999999995E-2</v>
      </c>
      <c r="N16" s="129">
        <v>0.1804</v>
      </c>
      <c r="O16" s="129">
        <v>0.17929999999999999</v>
      </c>
      <c r="P16" s="129">
        <v>0.18210000000000001</v>
      </c>
    </row>
    <row r="17" spans="1:16" ht="15" customHeight="1" x14ac:dyDescent="0.25">
      <c r="A17" s="125" t="s">
        <v>38</v>
      </c>
      <c r="B17" s="126">
        <v>327.05</v>
      </c>
      <c r="C17" s="127">
        <v>0.1363</v>
      </c>
      <c r="D17" s="127">
        <v>9.4700000000000006E-2</v>
      </c>
      <c r="E17" s="127">
        <v>8.1299999999999997E-2</v>
      </c>
      <c r="F17" s="127">
        <v>0.11509999999999999</v>
      </c>
      <c r="G17" s="127">
        <v>0.13900000000000001</v>
      </c>
      <c r="H17" s="127">
        <v>0.1391</v>
      </c>
      <c r="I17" s="127">
        <v>0.13850000000000001</v>
      </c>
      <c r="J17" s="128">
        <v>8.3599999999999994E-2</v>
      </c>
      <c r="K17" s="129">
        <v>0.1363</v>
      </c>
      <c r="L17" s="129">
        <v>7.2099999999999997E-2</v>
      </c>
      <c r="M17" s="129">
        <v>8.0500000000000002E-2</v>
      </c>
      <c r="N17" s="129">
        <v>0.19239999999999999</v>
      </c>
      <c r="O17" s="129">
        <v>0.193</v>
      </c>
      <c r="P17" s="129">
        <v>0.1898</v>
      </c>
    </row>
    <row r="18" spans="1:16" ht="15" customHeight="1" x14ac:dyDescent="0.25">
      <c r="A18" s="125" t="s">
        <v>39</v>
      </c>
      <c r="B18" s="126">
        <v>357.1</v>
      </c>
      <c r="C18" s="127">
        <v>0.14180000000000001</v>
      </c>
      <c r="D18" s="127">
        <v>9.4399999999999998E-2</v>
      </c>
      <c r="E18" s="127">
        <v>8.4500000000000006E-2</v>
      </c>
      <c r="F18" s="127">
        <v>0.12590000000000001</v>
      </c>
      <c r="G18" s="127">
        <v>0.14460000000000001</v>
      </c>
      <c r="H18" s="127">
        <v>0.14460000000000001</v>
      </c>
      <c r="I18" s="127">
        <v>0.14410000000000001</v>
      </c>
      <c r="J18" s="128">
        <v>8.3900000000000002E-2</v>
      </c>
      <c r="K18" s="129">
        <v>0.14180000000000001</v>
      </c>
      <c r="L18" s="129">
        <v>7.7600000000000002E-2</v>
      </c>
      <c r="M18" s="129">
        <v>8.77E-2</v>
      </c>
      <c r="N18" s="129">
        <v>0.2019</v>
      </c>
      <c r="O18" s="129">
        <v>0.20180000000000001</v>
      </c>
      <c r="P18" s="129">
        <v>0.20250000000000001</v>
      </c>
    </row>
    <row r="19" spans="1:16" ht="15" customHeight="1" x14ac:dyDescent="0.25">
      <c r="A19" s="125" t="s">
        <v>15</v>
      </c>
      <c r="B19" s="126">
        <v>382.05</v>
      </c>
      <c r="C19" s="127">
        <v>0.1444</v>
      </c>
      <c r="D19" s="127">
        <v>0.10150000000000001</v>
      </c>
      <c r="E19" s="127">
        <v>9.3299999999999994E-2</v>
      </c>
      <c r="F19" s="127">
        <v>0.1268</v>
      </c>
      <c r="G19" s="127">
        <v>0.1467</v>
      </c>
      <c r="H19" s="127">
        <v>0.14680000000000001</v>
      </c>
      <c r="I19" s="127">
        <v>0.14630000000000001</v>
      </c>
      <c r="J19" s="128">
        <v>8.7900000000000006E-2</v>
      </c>
      <c r="K19" s="129">
        <v>0.1444</v>
      </c>
      <c r="L19" s="129">
        <v>8.2100000000000006E-2</v>
      </c>
      <c r="M19" s="129">
        <v>9.2200000000000004E-2</v>
      </c>
      <c r="N19" s="129">
        <v>0.20449999999999999</v>
      </c>
      <c r="O19" s="129">
        <v>0.20419999999999999</v>
      </c>
      <c r="P19" s="129">
        <v>0.2089</v>
      </c>
    </row>
    <row r="20" spans="1:16" ht="15" customHeight="1" x14ac:dyDescent="0.25">
      <c r="A20" s="125" t="s">
        <v>40</v>
      </c>
      <c r="B20" s="126">
        <v>387.15</v>
      </c>
      <c r="C20" s="127">
        <v>0.14610000000000001</v>
      </c>
      <c r="D20" s="127">
        <v>0.1047</v>
      </c>
      <c r="E20" s="127">
        <v>9.4899999999999998E-2</v>
      </c>
      <c r="F20" s="127">
        <v>0.1366</v>
      </c>
      <c r="G20" s="127">
        <v>0.14860000000000001</v>
      </c>
      <c r="H20" s="127">
        <v>0.14860000000000001</v>
      </c>
      <c r="I20" s="127">
        <v>0.1484</v>
      </c>
      <c r="J20" s="128">
        <v>8.4199999999999997E-2</v>
      </c>
      <c r="K20" s="129">
        <v>0.14610000000000001</v>
      </c>
      <c r="L20" s="129">
        <v>8.5000000000000006E-2</v>
      </c>
      <c r="M20" s="129">
        <v>9.8699999999999996E-2</v>
      </c>
      <c r="N20" s="129">
        <v>0.2026</v>
      </c>
      <c r="O20" s="129">
        <v>0.20230000000000001</v>
      </c>
      <c r="P20" s="129">
        <v>0.20730000000000001</v>
      </c>
    </row>
    <row r="21" spans="1:16" ht="15" customHeight="1" x14ac:dyDescent="0.25">
      <c r="A21" s="125" t="s">
        <v>41</v>
      </c>
      <c r="B21" s="126">
        <v>406.32499999999999</v>
      </c>
      <c r="C21" s="127">
        <v>0.1472</v>
      </c>
      <c r="D21" s="127">
        <v>0.1081</v>
      </c>
      <c r="E21" s="127">
        <v>9.8000000000000004E-2</v>
      </c>
      <c r="F21" s="127">
        <v>0.13059999999999999</v>
      </c>
      <c r="G21" s="127">
        <v>0.14849999999999999</v>
      </c>
      <c r="H21" s="127">
        <v>0.14849999999999999</v>
      </c>
      <c r="I21" s="127">
        <v>0.1484</v>
      </c>
      <c r="J21" s="128">
        <v>8.5800000000000001E-2</v>
      </c>
      <c r="K21" s="129">
        <v>0.1472</v>
      </c>
      <c r="L21" s="129">
        <v>8.7300000000000003E-2</v>
      </c>
      <c r="M21" s="129">
        <v>9.5399999999999999E-2</v>
      </c>
      <c r="N21" s="129">
        <v>0.20830000000000001</v>
      </c>
      <c r="O21" s="129">
        <v>0.20860000000000001</v>
      </c>
      <c r="P21" s="129">
        <v>0.20330000000000001</v>
      </c>
    </row>
    <row r="22" spans="1:16" ht="15" customHeight="1" x14ac:dyDescent="0.25">
      <c r="A22" s="125" t="s">
        <v>42</v>
      </c>
      <c r="B22" s="126">
        <v>438.25</v>
      </c>
      <c r="C22" s="127">
        <v>0.151</v>
      </c>
      <c r="D22" s="127">
        <v>0.113</v>
      </c>
      <c r="E22" s="127">
        <v>0.10390000000000001</v>
      </c>
      <c r="F22" s="127">
        <v>0.13020000000000001</v>
      </c>
      <c r="G22" s="127">
        <v>0.15029999999999999</v>
      </c>
      <c r="H22" s="127">
        <v>0.15029999999999999</v>
      </c>
      <c r="I22" s="127">
        <v>0.1502</v>
      </c>
      <c r="J22" s="128">
        <v>8.7099999999999997E-2</v>
      </c>
      <c r="K22" s="129">
        <v>0.151</v>
      </c>
      <c r="L22" s="129">
        <v>8.8300000000000003E-2</v>
      </c>
      <c r="M22" s="129">
        <v>9.5100000000000004E-2</v>
      </c>
      <c r="N22" s="129">
        <v>0.21929999999999999</v>
      </c>
      <c r="O22" s="129">
        <v>0.2198</v>
      </c>
      <c r="P22" s="129">
        <v>0.2107</v>
      </c>
    </row>
    <row r="23" spans="1:16" ht="15" customHeight="1" x14ac:dyDescent="0.25">
      <c r="A23" s="125" t="s">
        <v>43</v>
      </c>
      <c r="B23" s="126">
        <v>463.375</v>
      </c>
      <c r="C23" s="127">
        <v>0.15659999999999999</v>
      </c>
      <c r="D23" s="127">
        <v>0.1186</v>
      </c>
      <c r="E23" s="127">
        <v>0.10929999999999999</v>
      </c>
      <c r="F23" s="127">
        <v>0.1353</v>
      </c>
      <c r="G23" s="127">
        <v>0.1545</v>
      </c>
      <c r="H23" s="127">
        <v>0.1545</v>
      </c>
      <c r="I23" s="127">
        <v>0.15440000000000001</v>
      </c>
      <c r="J23" s="128">
        <v>9.5000000000000001E-2</v>
      </c>
      <c r="K23" s="129">
        <v>0.15659999999999999</v>
      </c>
      <c r="L23" s="129">
        <v>9.0399999999999994E-2</v>
      </c>
      <c r="M23" s="129">
        <v>9.8400000000000001E-2</v>
      </c>
      <c r="N23" s="129">
        <v>0.23150000000000001</v>
      </c>
      <c r="O23" s="129">
        <v>0.23219999999999999</v>
      </c>
      <c r="P23" s="129">
        <v>0.22120000000000001</v>
      </c>
    </row>
    <row r="24" spans="1:16" ht="15" customHeight="1" x14ac:dyDescent="0.25">
      <c r="A24" s="125" t="s">
        <v>44</v>
      </c>
      <c r="B24" s="126">
        <v>473.47500000000002</v>
      </c>
      <c r="C24" s="127">
        <v>0.1613</v>
      </c>
      <c r="D24" s="127">
        <v>0.12559999999999999</v>
      </c>
      <c r="E24" s="127">
        <v>0.1144</v>
      </c>
      <c r="F24" s="127">
        <v>0.14410000000000001</v>
      </c>
      <c r="G24" s="127">
        <v>0.15909999999999999</v>
      </c>
      <c r="H24" s="127">
        <v>0.15909999999999999</v>
      </c>
      <c r="I24" s="127">
        <v>0.159</v>
      </c>
      <c r="J24" s="128">
        <v>0.1053</v>
      </c>
      <c r="K24" s="129">
        <v>0.1613</v>
      </c>
      <c r="L24" s="129">
        <v>9.6699999999999994E-2</v>
      </c>
      <c r="M24" s="129">
        <v>0.1069</v>
      </c>
      <c r="N24" s="129">
        <v>0.23880000000000001</v>
      </c>
      <c r="O24" s="129">
        <v>0.2397</v>
      </c>
      <c r="P24" s="129">
        <v>0.22800000000000001</v>
      </c>
    </row>
    <row r="25" spans="1:16" ht="15" customHeight="1" x14ac:dyDescent="0.25">
      <c r="A25" s="125" t="s">
        <v>45</v>
      </c>
      <c r="B25" s="126">
        <v>504.6</v>
      </c>
      <c r="C25" s="127">
        <v>0.1638</v>
      </c>
      <c r="D25" s="127">
        <v>0.1308</v>
      </c>
      <c r="E25" s="127">
        <v>0.12230000000000001</v>
      </c>
      <c r="F25" s="127">
        <v>0.14199999999999999</v>
      </c>
      <c r="G25" s="127">
        <v>0.1613</v>
      </c>
      <c r="H25" s="127">
        <v>0.1613</v>
      </c>
      <c r="I25" s="127">
        <v>0.16120000000000001</v>
      </c>
      <c r="J25" s="128">
        <v>0.11260000000000001</v>
      </c>
      <c r="K25" s="129">
        <v>0.1638</v>
      </c>
      <c r="L25" s="129">
        <v>0.10150000000000001</v>
      </c>
      <c r="M25" s="129">
        <v>0.1106</v>
      </c>
      <c r="N25" s="129">
        <v>0.24299999999999999</v>
      </c>
      <c r="O25" s="129">
        <v>0.24399999999999999</v>
      </c>
      <c r="P25" s="129">
        <v>0.23169999999999999</v>
      </c>
    </row>
    <row r="26" spans="1:16" ht="15" customHeight="1" x14ac:dyDescent="0.25">
      <c r="A26" s="125" t="s">
        <v>46</v>
      </c>
      <c r="B26" s="126">
        <v>534.32500000000005</v>
      </c>
      <c r="C26" s="127">
        <v>0.1661</v>
      </c>
      <c r="D26" s="127">
        <v>0.1328</v>
      </c>
      <c r="E26" s="127">
        <v>0.121</v>
      </c>
      <c r="F26" s="127">
        <v>0.14860000000000001</v>
      </c>
      <c r="G26" s="127">
        <v>0.1643</v>
      </c>
      <c r="H26" s="127">
        <v>0.16439999999999999</v>
      </c>
      <c r="I26" s="127">
        <v>0.16420000000000001</v>
      </c>
      <c r="J26" s="128">
        <v>0.1132</v>
      </c>
      <c r="K26" s="129">
        <v>0.1661</v>
      </c>
      <c r="L26" s="129">
        <v>0.1007</v>
      </c>
      <c r="M26" s="129">
        <v>0.1143</v>
      </c>
      <c r="N26" s="129">
        <v>0.2447</v>
      </c>
      <c r="O26" s="129">
        <v>0.24590000000000001</v>
      </c>
      <c r="P26" s="129">
        <v>0.23480000000000001</v>
      </c>
    </row>
    <row r="27" spans="1:16" ht="15" customHeight="1" x14ac:dyDescent="0.25">
      <c r="A27" s="125" t="s">
        <v>47</v>
      </c>
      <c r="B27" s="126">
        <v>546.57500000000005</v>
      </c>
      <c r="C27" s="127">
        <v>0.16830000000000001</v>
      </c>
      <c r="D27" s="127">
        <v>0.1358</v>
      </c>
      <c r="E27" s="127">
        <v>0.12330000000000001</v>
      </c>
      <c r="F27" s="127">
        <v>0.15160000000000001</v>
      </c>
      <c r="G27" s="127">
        <v>0.1666</v>
      </c>
      <c r="H27" s="127">
        <v>0.1666</v>
      </c>
      <c r="I27" s="127">
        <v>0.16650000000000001</v>
      </c>
      <c r="J27" s="128">
        <v>0.1111</v>
      </c>
      <c r="K27" s="129">
        <v>0.16830000000000001</v>
      </c>
      <c r="L27" s="129">
        <v>0.1057</v>
      </c>
      <c r="M27" s="129">
        <v>0.1205</v>
      </c>
      <c r="N27" s="129">
        <v>0.24610000000000001</v>
      </c>
      <c r="O27" s="129">
        <v>0.24729999999999999</v>
      </c>
      <c r="P27" s="129">
        <v>0.2366</v>
      </c>
    </row>
    <row r="28" spans="1:16" ht="15" customHeight="1" x14ac:dyDescent="0.25">
      <c r="A28" s="125" t="s">
        <v>48</v>
      </c>
      <c r="B28" s="126">
        <v>585.67499999999995</v>
      </c>
      <c r="C28" s="127">
        <v>0.17</v>
      </c>
      <c r="D28" s="127">
        <v>0.13589999999999999</v>
      </c>
      <c r="E28" s="127">
        <v>0.1234</v>
      </c>
      <c r="F28" s="127">
        <v>0.15049999999999999</v>
      </c>
      <c r="G28" s="127">
        <v>0.16819999999999999</v>
      </c>
      <c r="H28" s="127">
        <v>0.16819999999999999</v>
      </c>
      <c r="I28" s="127">
        <v>0.1681</v>
      </c>
      <c r="J28" s="128">
        <v>0.1115</v>
      </c>
      <c r="K28" s="129">
        <v>0.17</v>
      </c>
      <c r="L28" s="129">
        <v>0.10780000000000001</v>
      </c>
      <c r="M28" s="129">
        <v>0.12239999999999999</v>
      </c>
      <c r="N28" s="129">
        <v>0.24809999999999999</v>
      </c>
      <c r="O28" s="129">
        <v>0.24940000000000001</v>
      </c>
      <c r="P28" s="129">
        <v>0.2387</v>
      </c>
    </row>
    <row r="29" spans="1:16" ht="15" customHeight="1" x14ac:dyDescent="0.25">
      <c r="A29" s="125" t="s">
        <v>49</v>
      </c>
      <c r="B29" s="126">
        <v>618.20000000000005</v>
      </c>
      <c r="C29" s="127">
        <v>0.17199999999999999</v>
      </c>
      <c r="D29" s="127">
        <v>0.14180000000000001</v>
      </c>
      <c r="E29" s="127">
        <v>0.129</v>
      </c>
      <c r="F29" s="127">
        <v>0.15620000000000001</v>
      </c>
      <c r="G29" s="127">
        <v>0.17019999999999999</v>
      </c>
      <c r="H29" s="127">
        <v>0.17019999999999999</v>
      </c>
      <c r="I29" s="127">
        <v>0.1701</v>
      </c>
      <c r="J29" s="128">
        <v>0.11550000000000001</v>
      </c>
      <c r="K29" s="129">
        <v>0.17199999999999999</v>
      </c>
      <c r="L29" s="129">
        <v>0.1113</v>
      </c>
      <c r="M29" s="129">
        <v>0.13020000000000001</v>
      </c>
      <c r="N29" s="129">
        <v>0.25209999999999999</v>
      </c>
      <c r="O29" s="129">
        <v>0.25359999999999999</v>
      </c>
      <c r="P29" s="129">
        <v>0.24099999999999999</v>
      </c>
    </row>
    <row r="30" spans="1:16" ht="15" customHeight="1" x14ac:dyDescent="0.25">
      <c r="A30" s="125" t="s">
        <v>50</v>
      </c>
      <c r="B30" s="126">
        <v>661.7</v>
      </c>
      <c r="C30" s="127">
        <v>0.17419999999999999</v>
      </c>
      <c r="D30" s="127">
        <v>0.14410000000000001</v>
      </c>
      <c r="E30" s="127">
        <v>0.13070000000000001</v>
      </c>
      <c r="F30" s="127">
        <v>0.158</v>
      </c>
      <c r="G30" s="127">
        <v>0.1726</v>
      </c>
      <c r="H30" s="127">
        <v>0.1726</v>
      </c>
      <c r="I30" s="127">
        <v>0.17249999999999999</v>
      </c>
      <c r="J30" s="128">
        <v>0.11749999999999999</v>
      </c>
      <c r="K30" s="129">
        <v>0.17419999999999999</v>
      </c>
      <c r="L30" s="129">
        <v>0.1149</v>
      </c>
      <c r="M30" s="129">
        <v>0.1366</v>
      </c>
      <c r="N30" s="129">
        <v>0.2525</v>
      </c>
      <c r="O30" s="129">
        <v>0.25380000000000003</v>
      </c>
      <c r="P30" s="129">
        <v>0.24460000000000001</v>
      </c>
    </row>
    <row r="31" spans="1:16" ht="15" customHeight="1" x14ac:dyDescent="0.25">
      <c r="A31" s="125" t="s">
        <v>51</v>
      </c>
      <c r="B31" s="126">
        <v>709.32500000000005</v>
      </c>
      <c r="C31" s="127">
        <v>0.1772</v>
      </c>
      <c r="D31" s="127">
        <v>0.14610000000000001</v>
      </c>
      <c r="E31" s="127">
        <v>0.1303</v>
      </c>
      <c r="F31" s="127">
        <v>0.16059999999999999</v>
      </c>
      <c r="G31" s="127">
        <v>0.1749</v>
      </c>
      <c r="H31" s="127">
        <v>0.17499999999999999</v>
      </c>
      <c r="I31" s="127">
        <v>0.17480000000000001</v>
      </c>
      <c r="J31" s="128">
        <v>0.1207</v>
      </c>
      <c r="K31" s="129">
        <v>0.1772</v>
      </c>
      <c r="L31" s="129">
        <v>0.12139999999999999</v>
      </c>
      <c r="M31" s="129">
        <v>0.14230000000000001</v>
      </c>
      <c r="N31" s="129">
        <v>0.25309999999999999</v>
      </c>
      <c r="O31" s="129">
        <v>0.2545</v>
      </c>
      <c r="P31" s="129">
        <v>0.24679999999999999</v>
      </c>
    </row>
    <row r="32" spans="1:16" ht="15" customHeight="1" x14ac:dyDescent="0.25">
      <c r="A32" s="125" t="s">
        <v>52</v>
      </c>
      <c r="B32" s="126">
        <v>780.47500000000002</v>
      </c>
      <c r="C32" s="127">
        <v>0.18099999999999999</v>
      </c>
      <c r="D32" s="127">
        <v>0.15010000000000001</v>
      </c>
      <c r="E32" s="127">
        <v>0.13650000000000001</v>
      </c>
      <c r="F32" s="127">
        <v>0.16239999999999999</v>
      </c>
      <c r="G32" s="127">
        <v>0.17810000000000001</v>
      </c>
      <c r="H32" s="127">
        <v>0.17810000000000001</v>
      </c>
      <c r="I32" s="127">
        <v>0.17799999999999999</v>
      </c>
      <c r="J32" s="128">
        <v>0.1174</v>
      </c>
      <c r="K32" s="129">
        <v>0.18099999999999999</v>
      </c>
      <c r="L32" s="129">
        <v>0.1255</v>
      </c>
      <c r="M32" s="129">
        <v>0.1464</v>
      </c>
      <c r="N32" s="129">
        <v>0.25519999999999998</v>
      </c>
      <c r="O32" s="129">
        <v>0.25659999999999999</v>
      </c>
      <c r="P32" s="129">
        <v>0.2482</v>
      </c>
    </row>
    <row r="33" spans="1:16" ht="15" customHeight="1" x14ac:dyDescent="0.25">
      <c r="A33" s="125" t="s">
        <v>53</v>
      </c>
      <c r="B33" s="126">
        <v>836.52499999999998</v>
      </c>
      <c r="C33" s="127">
        <v>0.1865</v>
      </c>
      <c r="D33" s="127">
        <v>0.15340000000000001</v>
      </c>
      <c r="E33" s="127">
        <v>0.1409</v>
      </c>
      <c r="F33" s="127">
        <v>0.1656</v>
      </c>
      <c r="G33" s="127">
        <v>0.18290000000000001</v>
      </c>
      <c r="H33" s="127">
        <v>0.18290000000000001</v>
      </c>
      <c r="I33" s="127">
        <v>0.18279999999999999</v>
      </c>
      <c r="J33" s="128">
        <v>0.11890000000000001</v>
      </c>
      <c r="K33" s="129">
        <v>0.1865</v>
      </c>
      <c r="L33" s="129">
        <v>0.12870000000000001</v>
      </c>
      <c r="M33" s="129">
        <v>0.1484</v>
      </c>
      <c r="N33" s="129">
        <v>0.25900000000000001</v>
      </c>
      <c r="O33" s="129">
        <v>0.26</v>
      </c>
      <c r="P33" s="129">
        <v>0.252</v>
      </c>
    </row>
    <row r="34" spans="1:16" ht="15" customHeight="1" x14ac:dyDescent="0.25">
      <c r="A34" s="125" t="s">
        <v>54</v>
      </c>
      <c r="B34" s="126">
        <v>897.57500000000005</v>
      </c>
      <c r="C34" s="127">
        <v>0.193</v>
      </c>
      <c r="D34" s="127">
        <v>0.159</v>
      </c>
      <c r="E34" s="127">
        <v>0.14760000000000001</v>
      </c>
      <c r="F34" s="127">
        <v>0.17030000000000001</v>
      </c>
      <c r="G34" s="127">
        <v>0.18859999999999999</v>
      </c>
      <c r="H34" s="127">
        <v>0.18859999999999999</v>
      </c>
      <c r="I34" s="127">
        <v>0.1885</v>
      </c>
      <c r="J34" s="128">
        <v>0.1231</v>
      </c>
      <c r="K34" s="129">
        <v>0.193</v>
      </c>
      <c r="L34" s="129">
        <v>0.13339999999999999</v>
      </c>
      <c r="M34" s="129">
        <v>0.15160000000000001</v>
      </c>
      <c r="N34" s="129">
        <v>0.26469999999999999</v>
      </c>
      <c r="O34" s="129">
        <v>0.26550000000000001</v>
      </c>
      <c r="P34" s="129">
        <v>0.25769999999999998</v>
      </c>
    </row>
    <row r="35" spans="1:16" ht="15" customHeight="1" x14ac:dyDescent="0.25">
      <c r="A35" s="125" t="s">
        <v>55</v>
      </c>
      <c r="B35" s="126">
        <v>980.27499999999998</v>
      </c>
      <c r="C35" s="127">
        <v>0.20180000000000001</v>
      </c>
      <c r="D35" s="127">
        <v>0.1691</v>
      </c>
      <c r="E35" s="127">
        <v>0.156</v>
      </c>
      <c r="F35" s="127">
        <v>0.18160000000000001</v>
      </c>
      <c r="G35" s="127">
        <v>0.1966</v>
      </c>
      <c r="H35" s="127">
        <v>0.1966</v>
      </c>
      <c r="I35" s="127">
        <v>0.19650000000000001</v>
      </c>
      <c r="J35" s="128">
        <v>0.1305</v>
      </c>
      <c r="K35" s="129">
        <v>0.20180000000000001</v>
      </c>
      <c r="L35" s="129">
        <v>0.14269999999999999</v>
      </c>
      <c r="M35" s="129">
        <v>0.16320000000000001</v>
      </c>
      <c r="N35" s="129">
        <v>0.27479999999999999</v>
      </c>
      <c r="O35" s="129">
        <v>0.27550000000000002</v>
      </c>
      <c r="P35" s="129">
        <v>0.26769999999999999</v>
      </c>
    </row>
    <row r="36" spans="1:16" ht="15" customHeight="1" x14ac:dyDescent="0.25">
      <c r="A36" s="125" t="s">
        <v>56</v>
      </c>
      <c r="B36" s="126">
        <v>1046.675</v>
      </c>
      <c r="C36" s="127">
        <v>0.21260000000000001</v>
      </c>
      <c r="D36" s="127">
        <v>0.17849999999999999</v>
      </c>
      <c r="E36" s="127">
        <v>0.16400000000000001</v>
      </c>
      <c r="F36" s="127">
        <v>0.19070000000000001</v>
      </c>
      <c r="G36" s="127">
        <v>0.2059</v>
      </c>
      <c r="H36" s="127">
        <v>0.2059</v>
      </c>
      <c r="I36" s="127">
        <v>0.20580000000000001</v>
      </c>
      <c r="J36" s="128">
        <v>0.13930000000000001</v>
      </c>
      <c r="K36" s="129">
        <v>0.21260000000000001</v>
      </c>
      <c r="L36" s="129">
        <v>0.1545</v>
      </c>
      <c r="M36" s="129">
        <v>0.17330000000000001</v>
      </c>
      <c r="N36" s="129">
        <v>0.28899999999999998</v>
      </c>
      <c r="O36" s="129">
        <v>0.28970000000000001</v>
      </c>
      <c r="P36" s="129">
        <v>0.28260000000000002</v>
      </c>
    </row>
    <row r="37" spans="1:16" ht="15" customHeight="1" x14ac:dyDescent="0.25">
      <c r="A37" s="125" t="s">
        <v>57</v>
      </c>
      <c r="B37" s="126">
        <v>1116.55</v>
      </c>
      <c r="C37" s="127">
        <v>0.22339999999999999</v>
      </c>
      <c r="D37" s="127">
        <v>0.19089999999999999</v>
      </c>
      <c r="E37" s="127">
        <v>0.17419999999999999</v>
      </c>
      <c r="F37" s="127">
        <v>0.20250000000000001</v>
      </c>
      <c r="G37" s="127">
        <v>0.21510000000000001</v>
      </c>
      <c r="H37" s="127">
        <v>0.21510000000000001</v>
      </c>
      <c r="I37" s="127">
        <v>0.215</v>
      </c>
      <c r="J37" s="128">
        <v>0.14910000000000001</v>
      </c>
      <c r="K37" s="129">
        <v>0.22339999999999999</v>
      </c>
      <c r="L37" s="129">
        <v>0.1701</v>
      </c>
      <c r="M37" s="129">
        <v>0.18970000000000001</v>
      </c>
      <c r="N37" s="129">
        <v>0.30690000000000001</v>
      </c>
      <c r="O37" s="129">
        <v>0.30790000000000001</v>
      </c>
      <c r="P37" s="129">
        <v>0.30020000000000002</v>
      </c>
    </row>
    <row r="38" spans="1:16" ht="15" customHeight="1" x14ac:dyDescent="0.25">
      <c r="A38" s="125" t="s">
        <v>58</v>
      </c>
      <c r="B38" s="126">
        <v>1216.25</v>
      </c>
      <c r="C38" s="127">
        <v>0.23400000000000001</v>
      </c>
      <c r="D38" s="127">
        <v>0.20330000000000001</v>
      </c>
      <c r="E38" s="127">
        <v>0.1908</v>
      </c>
      <c r="F38" s="127">
        <v>0.21049999999999999</v>
      </c>
      <c r="G38" s="127">
        <v>0.2233</v>
      </c>
      <c r="H38" s="127">
        <v>0.2233</v>
      </c>
      <c r="I38" s="127">
        <v>0.22320000000000001</v>
      </c>
      <c r="J38" s="128">
        <v>0.15609999999999999</v>
      </c>
      <c r="K38" s="129">
        <v>0.23400000000000001</v>
      </c>
      <c r="L38" s="129">
        <v>0.1832</v>
      </c>
      <c r="M38" s="129">
        <v>0.2021</v>
      </c>
      <c r="N38" s="129">
        <v>0.33019999999999999</v>
      </c>
      <c r="O38" s="129">
        <v>0.33329999999999999</v>
      </c>
      <c r="P38" s="129">
        <v>0.31469999999999998</v>
      </c>
    </row>
    <row r="39" spans="1:16" ht="15" customHeight="1" x14ac:dyDescent="0.25">
      <c r="A39" s="125" t="s">
        <v>59</v>
      </c>
      <c r="B39" s="126">
        <v>1352.7249999999999</v>
      </c>
      <c r="C39" s="127">
        <v>0.2442</v>
      </c>
      <c r="D39" s="127">
        <v>0.21260000000000001</v>
      </c>
      <c r="E39" s="127">
        <v>0.20419999999999999</v>
      </c>
      <c r="F39" s="127">
        <v>0.21659999999999999</v>
      </c>
      <c r="G39" s="127">
        <v>0.23169999999999999</v>
      </c>
      <c r="H39" s="127">
        <v>0.23169999999999999</v>
      </c>
      <c r="I39" s="127">
        <v>0.2316</v>
      </c>
      <c r="J39" s="128">
        <v>0.15939999999999999</v>
      </c>
      <c r="K39" s="129">
        <v>0.2442</v>
      </c>
      <c r="L39" s="129">
        <v>0.1938</v>
      </c>
      <c r="M39" s="129">
        <v>0.21379999999999999</v>
      </c>
      <c r="N39" s="129">
        <v>0.35149999999999998</v>
      </c>
      <c r="O39" s="129">
        <v>0.3569</v>
      </c>
      <c r="P39" s="129">
        <v>0.32800000000000001</v>
      </c>
    </row>
    <row r="40" spans="1:16" ht="15" customHeight="1" x14ac:dyDescent="0.25">
      <c r="A40" s="125" t="s">
        <v>60</v>
      </c>
      <c r="B40" s="126">
        <v>1482.85</v>
      </c>
      <c r="C40" s="127">
        <v>0.2616</v>
      </c>
      <c r="D40" s="127">
        <v>0.23039999999999999</v>
      </c>
      <c r="E40" s="127">
        <v>0.21809999999999999</v>
      </c>
      <c r="F40" s="127">
        <v>0.23599999999999999</v>
      </c>
      <c r="G40" s="127">
        <v>0.25040000000000001</v>
      </c>
      <c r="H40" s="127">
        <v>0.25040000000000001</v>
      </c>
      <c r="I40" s="127">
        <v>0.25030000000000002</v>
      </c>
      <c r="J40" s="128">
        <v>0.1744</v>
      </c>
      <c r="K40" s="129">
        <v>0.2616</v>
      </c>
      <c r="L40" s="129">
        <v>0.20569999999999999</v>
      </c>
      <c r="M40" s="129">
        <v>0.2261</v>
      </c>
      <c r="N40" s="129">
        <v>0.3725</v>
      </c>
      <c r="O40" s="129">
        <v>0.37709999999999999</v>
      </c>
      <c r="P40" s="129">
        <v>0.3533</v>
      </c>
    </row>
    <row r="41" spans="1:16" ht="15" customHeight="1" x14ac:dyDescent="0.25">
      <c r="A41" s="125" t="s">
        <v>61</v>
      </c>
      <c r="B41" s="126">
        <v>1606.925</v>
      </c>
      <c r="C41" s="127">
        <v>0.28860000000000002</v>
      </c>
      <c r="D41" s="127">
        <v>0.25280000000000002</v>
      </c>
      <c r="E41" s="127">
        <v>0.23760000000000001</v>
      </c>
      <c r="F41" s="127">
        <v>0.2586</v>
      </c>
      <c r="G41" s="127">
        <v>0.2762</v>
      </c>
      <c r="H41" s="127">
        <v>0.2762</v>
      </c>
      <c r="I41" s="127">
        <v>0.27610000000000001</v>
      </c>
      <c r="J41" s="128">
        <v>0.19339999999999999</v>
      </c>
      <c r="K41" s="129">
        <v>0.28860000000000002</v>
      </c>
      <c r="L41" s="129">
        <v>0.22109999999999999</v>
      </c>
      <c r="M41" s="129">
        <v>0.24099999999999999</v>
      </c>
      <c r="N41" s="129">
        <v>0.40489999999999998</v>
      </c>
      <c r="O41" s="129">
        <v>0.4083</v>
      </c>
      <c r="P41" s="129">
        <v>0.39240000000000003</v>
      </c>
    </row>
    <row r="42" spans="1:16" ht="15" customHeight="1" x14ac:dyDescent="0.25">
      <c r="A42" s="125" t="s">
        <v>62</v>
      </c>
      <c r="B42" s="126">
        <v>1786.1</v>
      </c>
      <c r="C42" s="127">
        <v>0.30869999999999997</v>
      </c>
      <c r="D42" s="127">
        <v>0.27089999999999997</v>
      </c>
      <c r="E42" s="127">
        <v>0.2525</v>
      </c>
      <c r="F42" s="127">
        <v>0.27729999999999999</v>
      </c>
      <c r="G42" s="127">
        <v>0.29420000000000002</v>
      </c>
      <c r="H42" s="127">
        <v>0.29420000000000002</v>
      </c>
      <c r="I42" s="127">
        <v>0.29409999999999997</v>
      </c>
      <c r="J42" s="128">
        <v>0.20860000000000001</v>
      </c>
      <c r="K42" s="129">
        <v>0.30869999999999997</v>
      </c>
      <c r="L42" s="129">
        <v>0.23949999999999999</v>
      </c>
      <c r="M42" s="129">
        <v>0.26240000000000002</v>
      </c>
      <c r="N42" s="129">
        <v>0.43020000000000003</v>
      </c>
      <c r="O42" s="129">
        <v>0.43419999999999997</v>
      </c>
      <c r="P42" s="129">
        <v>0.41620000000000001</v>
      </c>
    </row>
    <row r="43" spans="1:16" ht="15" customHeight="1" x14ac:dyDescent="0.25">
      <c r="A43" s="125" t="s">
        <v>63</v>
      </c>
      <c r="B43" s="126">
        <v>471.65</v>
      </c>
      <c r="C43" s="127">
        <v>0.318</v>
      </c>
      <c r="D43" s="127">
        <v>0.27760000000000001</v>
      </c>
      <c r="E43" s="127">
        <v>0.25740000000000002</v>
      </c>
      <c r="F43" s="127">
        <v>0.28439999999999999</v>
      </c>
      <c r="G43" s="127">
        <v>0.3034</v>
      </c>
      <c r="H43" s="127">
        <v>0.3034</v>
      </c>
      <c r="I43" s="127">
        <v>0.30330000000000001</v>
      </c>
      <c r="J43" s="128">
        <v>0.21629999999999999</v>
      </c>
      <c r="K43" s="129">
        <v>0.318</v>
      </c>
      <c r="L43" s="129">
        <v>0.2467</v>
      </c>
      <c r="M43" s="129">
        <v>0.2681</v>
      </c>
      <c r="N43" s="129">
        <v>0.44419999999999998</v>
      </c>
      <c r="O43" s="129">
        <v>0.44969999999999999</v>
      </c>
      <c r="P43" s="129">
        <v>0.4274</v>
      </c>
    </row>
    <row r="44" spans="1:16" ht="15" customHeight="1" x14ac:dyDescent="0.25">
      <c r="A44" s="125" t="s">
        <v>64</v>
      </c>
      <c r="B44" s="126">
        <v>2024.325</v>
      </c>
      <c r="C44" s="127">
        <v>0.33100000000000002</v>
      </c>
      <c r="D44" s="127">
        <v>0.29060000000000002</v>
      </c>
      <c r="E44" s="127">
        <v>0.27250000000000002</v>
      </c>
      <c r="F44" s="127">
        <v>0.29680000000000001</v>
      </c>
      <c r="G44" s="127">
        <v>0.31630000000000003</v>
      </c>
      <c r="H44" s="127">
        <v>0.31640000000000001</v>
      </c>
      <c r="I44" s="127">
        <v>0.31619999999999998</v>
      </c>
      <c r="J44" s="128">
        <v>0.22370000000000001</v>
      </c>
      <c r="K44" s="129">
        <v>0.33100000000000002</v>
      </c>
      <c r="L44" s="129">
        <v>0.25819999999999999</v>
      </c>
      <c r="M44" s="129">
        <v>0.28179999999999999</v>
      </c>
      <c r="N44" s="129">
        <v>0.4632</v>
      </c>
      <c r="O44" s="129">
        <v>0.46960000000000002</v>
      </c>
      <c r="P44" s="129">
        <v>0.44090000000000001</v>
      </c>
    </row>
    <row r="45" spans="1:16" ht="15" customHeight="1" x14ac:dyDescent="0.25">
      <c r="A45" s="125" t="s">
        <v>65</v>
      </c>
      <c r="B45" s="126">
        <v>2273.4499999999998</v>
      </c>
      <c r="C45" s="127">
        <v>0.3533</v>
      </c>
      <c r="D45" s="127">
        <v>0.30880000000000002</v>
      </c>
      <c r="E45" s="127">
        <v>0.29110000000000003</v>
      </c>
      <c r="F45" s="127">
        <v>0.31440000000000001</v>
      </c>
      <c r="G45" s="127">
        <v>0.33750000000000002</v>
      </c>
      <c r="H45" s="127">
        <v>0.33760000000000001</v>
      </c>
      <c r="I45" s="127">
        <v>0.33739999999999998</v>
      </c>
      <c r="J45" s="128">
        <v>0.2379</v>
      </c>
      <c r="K45" s="129">
        <v>0.3533</v>
      </c>
      <c r="L45" s="129">
        <v>0.27460000000000001</v>
      </c>
      <c r="M45" s="129">
        <v>0.29759999999999998</v>
      </c>
      <c r="N45" s="129">
        <v>0.49180000000000001</v>
      </c>
      <c r="O45" s="129">
        <v>0.50070000000000003</v>
      </c>
      <c r="P45" s="129">
        <v>0.46339999999999998</v>
      </c>
    </row>
    <row r="46" spans="1:16" ht="15" customHeight="1" x14ac:dyDescent="0.25">
      <c r="A46" s="125" t="s">
        <v>66</v>
      </c>
      <c r="B46" s="126">
        <v>2565.5749999999998</v>
      </c>
      <c r="C46" s="127">
        <v>0.38179999999999997</v>
      </c>
      <c r="D46" s="127">
        <v>0.33560000000000001</v>
      </c>
      <c r="E46" s="127">
        <v>0.31490000000000001</v>
      </c>
      <c r="F46" s="127">
        <v>0.34239999999999998</v>
      </c>
      <c r="G46" s="127">
        <v>0.36549999999999999</v>
      </c>
      <c r="H46" s="127">
        <v>0.36559999999999998</v>
      </c>
      <c r="I46" s="127">
        <v>0.3654</v>
      </c>
      <c r="J46" s="128">
        <v>0.25969999999999999</v>
      </c>
      <c r="K46" s="129">
        <v>0.38179999999999997</v>
      </c>
      <c r="L46" s="129">
        <v>0.29220000000000002</v>
      </c>
      <c r="M46" s="129">
        <v>0.32090000000000002</v>
      </c>
      <c r="N46" s="129">
        <v>0.52569999999999995</v>
      </c>
      <c r="O46" s="129">
        <v>0.53500000000000003</v>
      </c>
      <c r="P46" s="129">
        <v>0.49440000000000001</v>
      </c>
    </row>
    <row r="47" spans="1:16" ht="15" customHeight="1" x14ac:dyDescent="0.25">
      <c r="A47" s="125" t="s">
        <v>67</v>
      </c>
      <c r="B47" s="126">
        <v>2791.9</v>
      </c>
      <c r="C47" s="127">
        <v>0.41510000000000002</v>
      </c>
      <c r="D47" s="127">
        <v>0.37109999999999999</v>
      </c>
      <c r="E47" s="127">
        <v>0.34849999999999998</v>
      </c>
      <c r="F47" s="127">
        <v>0.37830000000000003</v>
      </c>
      <c r="G47" s="127">
        <v>0.4042</v>
      </c>
      <c r="H47" s="127">
        <v>0.40429999999999999</v>
      </c>
      <c r="I47" s="127">
        <v>0.40410000000000001</v>
      </c>
      <c r="J47" s="128">
        <v>0.28889999999999999</v>
      </c>
      <c r="K47" s="129">
        <v>0.41510000000000002</v>
      </c>
      <c r="L47" s="129">
        <v>0.31719999999999998</v>
      </c>
      <c r="M47" s="129">
        <v>0.34429999999999999</v>
      </c>
      <c r="N47" s="129">
        <v>0.56520000000000004</v>
      </c>
      <c r="O47" s="129">
        <v>0.57210000000000005</v>
      </c>
      <c r="P47" s="129">
        <v>0.53920000000000001</v>
      </c>
    </row>
    <row r="48" spans="1:16" ht="15" customHeight="1" x14ac:dyDescent="0.25">
      <c r="A48" s="125" t="s">
        <v>68</v>
      </c>
      <c r="B48" s="126">
        <v>3133.2249999999999</v>
      </c>
      <c r="C48" s="127">
        <v>0.45590000000000003</v>
      </c>
      <c r="D48" s="127">
        <v>0.41220000000000001</v>
      </c>
      <c r="E48" s="127">
        <v>0.38650000000000001</v>
      </c>
      <c r="F48" s="127">
        <v>0.42059999999999997</v>
      </c>
      <c r="G48" s="127">
        <v>0.44359999999999999</v>
      </c>
      <c r="H48" s="127">
        <v>0.44359999999999999</v>
      </c>
      <c r="I48" s="127">
        <v>0.44340000000000002</v>
      </c>
      <c r="J48" s="128">
        <v>0.32300000000000001</v>
      </c>
      <c r="K48" s="129">
        <v>0.45590000000000003</v>
      </c>
      <c r="L48" s="129">
        <v>0.34599999999999997</v>
      </c>
      <c r="M48" s="129">
        <v>0.37530000000000002</v>
      </c>
      <c r="N48" s="129">
        <v>0.61550000000000005</v>
      </c>
      <c r="O48" s="129">
        <v>0.62229999999999996</v>
      </c>
      <c r="P48" s="129">
        <v>0.58709999999999996</v>
      </c>
    </row>
    <row r="49" spans="1:16" ht="15" customHeight="1" x14ac:dyDescent="0.25">
      <c r="A49" s="125" t="s">
        <v>69</v>
      </c>
      <c r="B49" s="126">
        <v>3313.35</v>
      </c>
      <c r="C49" s="127">
        <v>0.48759999999999998</v>
      </c>
      <c r="D49" s="127">
        <v>0.44390000000000002</v>
      </c>
      <c r="E49" s="127">
        <v>0.42099999999999999</v>
      </c>
      <c r="F49" s="127">
        <v>0.45200000000000001</v>
      </c>
      <c r="G49" s="127">
        <v>0.47110000000000002</v>
      </c>
      <c r="H49" s="127">
        <v>0.47110000000000002</v>
      </c>
      <c r="I49" s="127">
        <v>0.47089999999999999</v>
      </c>
      <c r="J49" s="128">
        <v>0.35199999999999998</v>
      </c>
      <c r="K49" s="129">
        <v>0.48759999999999998</v>
      </c>
      <c r="L49" s="129">
        <v>0.36370000000000002</v>
      </c>
      <c r="M49" s="129">
        <v>0.39419999999999999</v>
      </c>
      <c r="N49" s="129">
        <v>0.66369999999999996</v>
      </c>
      <c r="O49" s="129">
        <v>0.67030000000000001</v>
      </c>
      <c r="P49" s="129">
        <v>0.62919999999999998</v>
      </c>
    </row>
    <row r="50" spans="1:16" ht="15" customHeight="1" x14ac:dyDescent="0.25">
      <c r="A50" s="125" t="s">
        <v>70</v>
      </c>
      <c r="B50" s="126">
        <v>3536</v>
      </c>
      <c r="C50" s="127">
        <v>0.50890000000000002</v>
      </c>
      <c r="D50" s="127">
        <v>0.4657</v>
      </c>
      <c r="E50" s="127">
        <v>0.44169999999999998</v>
      </c>
      <c r="F50" s="127">
        <v>0.47470000000000001</v>
      </c>
      <c r="G50" s="127">
        <v>0.49259999999999998</v>
      </c>
      <c r="H50" s="127">
        <v>0.49259999999999998</v>
      </c>
      <c r="I50" s="127">
        <v>0.4924</v>
      </c>
      <c r="J50" s="128">
        <v>0.37019999999999997</v>
      </c>
      <c r="K50" s="129">
        <v>0.50890000000000002</v>
      </c>
      <c r="L50" s="129">
        <v>0.37569999999999998</v>
      </c>
      <c r="M50" s="129">
        <v>0.40539999999999998</v>
      </c>
      <c r="N50" s="129">
        <v>0.70279999999999998</v>
      </c>
      <c r="O50" s="129">
        <v>0.71060000000000001</v>
      </c>
      <c r="P50" s="129">
        <v>0.65100000000000002</v>
      </c>
    </row>
    <row r="51" spans="1:16" ht="15" customHeight="1" x14ac:dyDescent="0.25">
      <c r="A51" s="125" t="s">
        <v>71</v>
      </c>
      <c r="B51" s="126">
        <v>3949.1750000000002</v>
      </c>
      <c r="C51" s="127">
        <v>0.52710000000000001</v>
      </c>
      <c r="D51" s="127">
        <v>0.48799999999999999</v>
      </c>
      <c r="E51" s="127">
        <v>0.46460000000000001</v>
      </c>
      <c r="F51" s="127">
        <v>0.49709999999999999</v>
      </c>
      <c r="G51" s="127">
        <v>0.51149999999999995</v>
      </c>
      <c r="H51" s="127">
        <v>0.51149999999999995</v>
      </c>
      <c r="I51" s="127">
        <v>0.51129999999999998</v>
      </c>
      <c r="J51" s="128">
        <v>0.38950000000000001</v>
      </c>
      <c r="K51" s="129">
        <v>0.52710000000000001</v>
      </c>
      <c r="L51" s="129">
        <v>0.38579999999999998</v>
      </c>
      <c r="M51" s="129">
        <v>0.42820000000000003</v>
      </c>
      <c r="N51" s="129">
        <v>0.73140000000000005</v>
      </c>
      <c r="O51" s="129">
        <v>0.74150000000000005</v>
      </c>
      <c r="P51" s="129">
        <v>0.66890000000000005</v>
      </c>
    </row>
    <row r="52" spans="1:16" ht="15" customHeight="1" x14ac:dyDescent="0.25">
      <c r="A52" s="125" t="s">
        <v>72</v>
      </c>
      <c r="B52" s="126">
        <v>4265.125</v>
      </c>
      <c r="C52" s="127">
        <v>0.54469999999999996</v>
      </c>
      <c r="D52" s="127">
        <v>0.50590000000000002</v>
      </c>
      <c r="E52" s="127">
        <v>0.48270000000000002</v>
      </c>
      <c r="F52" s="127">
        <v>0.51500000000000001</v>
      </c>
      <c r="G52" s="127">
        <v>0.52939999999999998</v>
      </c>
      <c r="H52" s="127">
        <v>0.52939999999999998</v>
      </c>
      <c r="I52" s="127">
        <v>0.52910000000000001</v>
      </c>
      <c r="J52" s="128">
        <v>0.40600000000000003</v>
      </c>
      <c r="K52" s="129">
        <v>0.54469999999999996</v>
      </c>
      <c r="L52" s="129">
        <v>0.40229999999999999</v>
      </c>
      <c r="M52" s="129">
        <v>0.44650000000000001</v>
      </c>
      <c r="N52" s="129">
        <v>0.73819999999999997</v>
      </c>
      <c r="O52" s="129">
        <v>0.74739999999999995</v>
      </c>
      <c r="P52" s="129">
        <v>0.68379999999999996</v>
      </c>
    </row>
    <row r="53" spans="1:16" ht="15" customHeight="1" x14ac:dyDescent="0.25">
      <c r="A53" s="125" t="s">
        <v>73</v>
      </c>
      <c r="B53" s="126">
        <v>4526.25</v>
      </c>
      <c r="C53" s="127">
        <v>0.55689999999999995</v>
      </c>
      <c r="D53" s="127">
        <v>0.51649999999999996</v>
      </c>
      <c r="E53" s="127">
        <v>0.49349999999999999</v>
      </c>
      <c r="F53" s="127">
        <v>0.52580000000000005</v>
      </c>
      <c r="G53" s="127">
        <v>0.54320000000000002</v>
      </c>
      <c r="H53" s="127">
        <v>0.54320000000000002</v>
      </c>
      <c r="I53" s="127">
        <v>0.54290000000000005</v>
      </c>
      <c r="J53" s="128">
        <v>0.42059999999999997</v>
      </c>
      <c r="K53" s="129">
        <v>0.55689999999999995</v>
      </c>
      <c r="L53" s="129">
        <v>0.40720000000000001</v>
      </c>
      <c r="M53" s="129">
        <v>0.44640000000000002</v>
      </c>
      <c r="N53" s="129">
        <v>0.73299999999999998</v>
      </c>
      <c r="O53" s="129">
        <v>0.7389</v>
      </c>
      <c r="P53" s="129">
        <v>0.69210000000000005</v>
      </c>
    </row>
    <row r="54" spans="1:16" ht="15" customHeight="1" x14ac:dyDescent="0.25">
      <c r="A54" s="125" t="s">
        <v>74</v>
      </c>
      <c r="B54" s="126">
        <v>4767.6499999999996</v>
      </c>
      <c r="C54" s="127">
        <v>0.56940000000000002</v>
      </c>
      <c r="D54" s="127">
        <v>0.53139999999999998</v>
      </c>
      <c r="E54" s="127">
        <v>0.50080000000000002</v>
      </c>
      <c r="F54" s="127">
        <v>0.5444</v>
      </c>
      <c r="G54" s="127">
        <v>0.55710000000000004</v>
      </c>
      <c r="H54" s="127">
        <v>0.55720000000000003</v>
      </c>
      <c r="I54" s="127">
        <v>0.55689999999999995</v>
      </c>
      <c r="J54" s="128">
        <v>0.44209999999999999</v>
      </c>
      <c r="K54" s="129">
        <v>0.56940000000000002</v>
      </c>
      <c r="L54" s="129">
        <v>0.4088</v>
      </c>
      <c r="M54" s="129">
        <v>0.45600000000000002</v>
      </c>
      <c r="N54" s="129">
        <v>0.7258</v>
      </c>
      <c r="O54" s="129">
        <v>0.72950000000000004</v>
      </c>
      <c r="P54" s="129">
        <v>0.7016</v>
      </c>
    </row>
    <row r="55" spans="1:16" ht="15" customHeight="1" x14ac:dyDescent="0.25">
      <c r="A55" s="125" t="s">
        <v>13</v>
      </c>
      <c r="B55" s="126">
        <v>5138.55</v>
      </c>
      <c r="C55" s="127">
        <v>0.58779999999999999</v>
      </c>
      <c r="D55" s="127">
        <v>0.54969999999999997</v>
      </c>
      <c r="E55" s="127">
        <v>0.51339999999999997</v>
      </c>
      <c r="F55" s="127">
        <v>0.56459999999999999</v>
      </c>
      <c r="G55" s="127">
        <v>0.57830000000000004</v>
      </c>
      <c r="H55" s="127">
        <v>0.57840000000000003</v>
      </c>
      <c r="I55" s="127">
        <v>0.57789999999999997</v>
      </c>
      <c r="J55" s="128">
        <v>0.45900000000000002</v>
      </c>
      <c r="K55" s="129">
        <v>0.58779999999999999</v>
      </c>
      <c r="L55" s="129">
        <v>0.42170000000000002</v>
      </c>
      <c r="M55" s="129">
        <v>0.47370000000000001</v>
      </c>
      <c r="N55" s="129">
        <v>0.72719999999999996</v>
      </c>
      <c r="O55" s="129">
        <v>0.72819999999999996</v>
      </c>
      <c r="P55" s="129">
        <v>0.72160000000000002</v>
      </c>
    </row>
    <row r="56" spans="1:16" ht="15" customHeight="1" x14ac:dyDescent="0.25">
      <c r="A56" s="125" t="s">
        <v>75</v>
      </c>
      <c r="B56" s="126">
        <v>5554.6750000000002</v>
      </c>
      <c r="C56" s="127">
        <v>0.61160000000000003</v>
      </c>
      <c r="D56" s="127">
        <v>0.57140000000000002</v>
      </c>
      <c r="E56" s="127">
        <v>0.53320000000000001</v>
      </c>
      <c r="F56" s="127">
        <v>0.58660000000000001</v>
      </c>
      <c r="G56" s="127">
        <v>0.60399999999999998</v>
      </c>
      <c r="H56" s="127">
        <v>0.60409999999999997</v>
      </c>
      <c r="I56" s="127">
        <v>0.60309999999999997</v>
      </c>
      <c r="J56" s="128">
        <v>0.47820000000000001</v>
      </c>
      <c r="K56" s="129">
        <v>0.61160000000000003</v>
      </c>
      <c r="L56" s="129">
        <v>0.43240000000000001</v>
      </c>
      <c r="M56" s="129">
        <v>0.48180000000000001</v>
      </c>
      <c r="N56" s="129">
        <v>0.74370000000000003</v>
      </c>
      <c r="O56" s="129">
        <v>0.74339999999999995</v>
      </c>
      <c r="P56" s="129">
        <v>0.74550000000000005</v>
      </c>
    </row>
    <row r="57" spans="1:16" ht="15" customHeight="1" x14ac:dyDescent="0.25">
      <c r="A57" s="125" t="s">
        <v>76</v>
      </c>
      <c r="B57" s="126">
        <v>5898.75</v>
      </c>
      <c r="C57" s="127">
        <v>0.63400000000000001</v>
      </c>
      <c r="D57" s="127">
        <v>0.58799999999999997</v>
      </c>
      <c r="E57" s="127">
        <v>0.55149999999999999</v>
      </c>
      <c r="F57" s="127">
        <v>0.60040000000000004</v>
      </c>
      <c r="G57" s="127">
        <v>0.62860000000000005</v>
      </c>
      <c r="H57" s="127">
        <v>0.62880000000000003</v>
      </c>
      <c r="I57" s="127">
        <v>0.62729999999999997</v>
      </c>
      <c r="J57" s="128">
        <v>0.50139999999999996</v>
      </c>
      <c r="K57" s="129">
        <v>0.63400000000000001</v>
      </c>
      <c r="L57" s="129">
        <v>0.44419999999999998</v>
      </c>
      <c r="M57" s="129">
        <v>0.4834</v>
      </c>
      <c r="N57" s="129">
        <v>0.75700000000000001</v>
      </c>
      <c r="O57" s="129">
        <v>0.75570000000000004</v>
      </c>
      <c r="P57" s="129">
        <v>0.76459999999999995</v>
      </c>
    </row>
    <row r="58" spans="1:16" ht="15" customHeight="1" x14ac:dyDescent="0.25">
      <c r="A58" s="125" t="s">
        <v>77</v>
      </c>
      <c r="B58" s="126">
        <v>6093.1750000000002</v>
      </c>
      <c r="C58" s="127">
        <v>0.65659999999999996</v>
      </c>
      <c r="D58" s="127">
        <v>0.61429999999999996</v>
      </c>
      <c r="E58" s="127">
        <v>0.57879999999999998</v>
      </c>
      <c r="F58" s="127">
        <v>0.62429999999999997</v>
      </c>
      <c r="G58" s="127">
        <v>0.65359999999999996</v>
      </c>
      <c r="H58" s="127">
        <v>0.65380000000000005</v>
      </c>
      <c r="I58" s="127">
        <v>0.65200000000000002</v>
      </c>
      <c r="J58" s="128">
        <v>0.52239999999999998</v>
      </c>
      <c r="K58" s="129">
        <v>0.65659999999999996</v>
      </c>
      <c r="L58" s="129">
        <v>0.47089999999999999</v>
      </c>
      <c r="M58" s="129">
        <v>0.50839999999999996</v>
      </c>
      <c r="N58" s="129">
        <v>0.77490000000000003</v>
      </c>
      <c r="O58" s="129">
        <v>0.7732</v>
      </c>
      <c r="P58" s="129">
        <v>0.78420000000000001</v>
      </c>
    </row>
    <row r="59" spans="1:16" ht="15" customHeight="1" x14ac:dyDescent="0.25">
      <c r="A59" s="125" t="s">
        <v>78</v>
      </c>
      <c r="B59" s="126">
        <v>6416.25</v>
      </c>
      <c r="C59" s="127">
        <v>0.67300000000000004</v>
      </c>
      <c r="D59" s="127">
        <v>0.63929999999999998</v>
      </c>
      <c r="E59" s="127">
        <v>0.58799999999999997</v>
      </c>
      <c r="F59" s="127">
        <v>0.65500000000000003</v>
      </c>
      <c r="G59" s="127">
        <v>0.67069999999999996</v>
      </c>
      <c r="H59" s="127">
        <v>0.67100000000000004</v>
      </c>
      <c r="I59" s="127">
        <v>0.66890000000000005</v>
      </c>
      <c r="J59" s="128">
        <v>0.53779999999999994</v>
      </c>
      <c r="K59" s="129">
        <v>0.67300000000000004</v>
      </c>
      <c r="L59" s="129">
        <v>0.48759999999999998</v>
      </c>
      <c r="M59" s="129">
        <v>0.55320000000000003</v>
      </c>
      <c r="N59" s="129">
        <v>0.78680000000000005</v>
      </c>
      <c r="O59" s="129">
        <v>0.78590000000000004</v>
      </c>
      <c r="P59" s="129">
        <v>0.79069999999999996</v>
      </c>
    </row>
    <row r="60" spans="1:16" ht="15" customHeight="1" x14ac:dyDescent="0.25">
      <c r="A60" s="125" t="s">
        <v>79</v>
      </c>
      <c r="B60" s="126">
        <v>6775.3249999999998</v>
      </c>
      <c r="C60" s="127">
        <v>0.68879999999999997</v>
      </c>
      <c r="D60" s="127">
        <v>0.65820000000000001</v>
      </c>
      <c r="E60" s="127">
        <v>0.59389999999999998</v>
      </c>
      <c r="F60" s="127">
        <v>0.67730000000000001</v>
      </c>
      <c r="G60" s="127">
        <v>0.68789999999999996</v>
      </c>
      <c r="H60" s="127">
        <v>0.68840000000000001</v>
      </c>
      <c r="I60" s="127">
        <v>0.68559999999999999</v>
      </c>
      <c r="J60" s="128">
        <v>0.55459999999999998</v>
      </c>
      <c r="K60" s="129">
        <v>0.68879999999999997</v>
      </c>
      <c r="L60" s="129">
        <v>0.51300000000000001</v>
      </c>
      <c r="M60" s="129">
        <v>0.59599999999999997</v>
      </c>
      <c r="N60" s="129">
        <v>0.80569999999999997</v>
      </c>
      <c r="O60" s="129">
        <v>0.80630000000000002</v>
      </c>
      <c r="P60" s="129">
        <v>0.80349999999999999</v>
      </c>
    </row>
    <row r="61" spans="1:16" ht="15" customHeight="1" x14ac:dyDescent="0.25">
      <c r="A61" s="125" t="s">
        <v>80</v>
      </c>
      <c r="B61" s="126">
        <v>7176.85</v>
      </c>
      <c r="C61" s="127">
        <v>0.70379999999999998</v>
      </c>
      <c r="D61" s="127">
        <v>0.66979999999999995</v>
      </c>
      <c r="E61" s="127">
        <v>0.59950000000000003</v>
      </c>
      <c r="F61" s="127">
        <v>0.68910000000000005</v>
      </c>
      <c r="G61" s="127">
        <v>0.70230000000000004</v>
      </c>
      <c r="H61" s="127">
        <v>0.70289999999999997</v>
      </c>
      <c r="I61" s="127">
        <v>0.69920000000000004</v>
      </c>
      <c r="J61" s="128">
        <v>0.56889999999999996</v>
      </c>
      <c r="K61" s="129">
        <v>0.70379999999999998</v>
      </c>
      <c r="L61" s="129">
        <v>0.53610000000000002</v>
      </c>
      <c r="M61" s="129">
        <v>0.60240000000000005</v>
      </c>
      <c r="N61" s="129">
        <v>0.82499999999999996</v>
      </c>
      <c r="O61" s="129">
        <v>0.82699999999999996</v>
      </c>
      <c r="P61" s="129">
        <v>0.81740000000000002</v>
      </c>
    </row>
    <row r="62" spans="1:16" ht="15" customHeight="1" x14ac:dyDescent="0.25">
      <c r="A62" s="125" t="s">
        <v>81</v>
      </c>
      <c r="B62" s="126">
        <v>7560.4250000000002</v>
      </c>
      <c r="C62" s="127">
        <v>0.71879999999999999</v>
      </c>
      <c r="D62" s="127">
        <v>0.68969999999999998</v>
      </c>
      <c r="E62" s="127">
        <v>0.61109999999999998</v>
      </c>
      <c r="F62" s="127">
        <v>0.7097</v>
      </c>
      <c r="G62" s="127">
        <v>0.71740000000000004</v>
      </c>
      <c r="H62" s="127">
        <v>0.71809999999999996</v>
      </c>
      <c r="I62" s="127">
        <v>0.71430000000000005</v>
      </c>
      <c r="J62" s="128">
        <v>0.58840000000000003</v>
      </c>
      <c r="K62" s="129">
        <v>0.71879999999999999</v>
      </c>
      <c r="L62" s="129">
        <v>0.55310000000000004</v>
      </c>
      <c r="M62" s="129">
        <v>0.64290000000000003</v>
      </c>
      <c r="N62" s="129">
        <v>0.84599999999999997</v>
      </c>
      <c r="O62" s="129">
        <v>0.84789999999999999</v>
      </c>
      <c r="P62" s="129">
        <v>0.84040000000000004</v>
      </c>
    </row>
    <row r="63" spans="1:16" ht="15" customHeight="1" x14ac:dyDescent="0.25">
      <c r="A63" s="125" t="s">
        <v>82</v>
      </c>
      <c r="B63" s="126">
        <v>7951.3249999999998</v>
      </c>
      <c r="C63" s="127">
        <v>0.73229999999999995</v>
      </c>
      <c r="D63" s="127">
        <v>0.70420000000000005</v>
      </c>
      <c r="E63" s="127">
        <v>0.62429999999999997</v>
      </c>
      <c r="F63" s="127">
        <v>0.72319999999999995</v>
      </c>
      <c r="G63" s="127">
        <v>0.73199999999999998</v>
      </c>
      <c r="H63" s="127">
        <v>0.73260000000000003</v>
      </c>
      <c r="I63" s="127">
        <v>0.7288</v>
      </c>
      <c r="J63" s="128">
        <v>0.60560000000000003</v>
      </c>
      <c r="K63" s="129">
        <v>0.73229999999999995</v>
      </c>
      <c r="L63" s="129">
        <v>0.57940000000000003</v>
      </c>
      <c r="M63" s="129">
        <v>0.66220000000000001</v>
      </c>
      <c r="N63" s="129">
        <v>0.85670000000000002</v>
      </c>
      <c r="O63" s="129">
        <v>0.86029999999999995</v>
      </c>
      <c r="P63" s="129">
        <v>0.84719999999999995</v>
      </c>
    </row>
    <row r="64" spans="1:16" ht="15" customHeight="1" x14ac:dyDescent="0.25">
      <c r="A64" s="125" t="s">
        <v>83</v>
      </c>
      <c r="B64" s="126">
        <v>8451.0249999999996</v>
      </c>
      <c r="C64" s="127">
        <v>0.74529999999999996</v>
      </c>
      <c r="D64" s="127">
        <v>0.71899999999999997</v>
      </c>
      <c r="E64" s="127">
        <v>0.63400000000000001</v>
      </c>
      <c r="F64" s="127">
        <v>0.73919999999999997</v>
      </c>
      <c r="G64" s="127">
        <v>0.74680000000000002</v>
      </c>
      <c r="H64" s="127">
        <v>0.74739999999999995</v>
      </c>
      <c r="I64" s="127">
        <v>0.74350000000000005</v>
      </c>
      <c r="J64" s="128">
        <v>0.61729999999999996</v>
      </c>
      <c r="K64" s="129">
        <v>0.74529999999999996</v>
      </c>
      <c r="L64" s="129">
        <v>0.59370000000000001</v>
      </c>
      <c r="M64" s="129">
        <v>0.67710000000000004</v>
      </c>
      <c r="N64" s="129">
        <v>0.85499999999999998</v>
      </c>
      <c r="O64" s="129">
        <v>0.85719999999999996</v>
      </c>
      <c r="P64" s="129">
        <v>0.84919999999999995</v>
      </c>
    </row>
    <row r="65" spans="1:16" ht="15" customHeight="1" x14ac:dyDescent="0.25">
      <c r="A65" s="125" t="s">
        <v>84</v>
      </c>
      <c r="B65" s="126">
        <v>8930.7999999999993</v>
      </c>
      <c r="C65" s="127">
        <v>0.75460000000000005</v>
      </c>
      <c r="D65" s="127">
        <v>0.72499999999999998</v>
      </c>
      <c r="E65" s="127">
        <v>0.64600000000000002</v>
      </c>
      <c r="F65" s="127">
        <v>0.74260000000000004</v>
      </c>
      <c r="G65" s="127">
        <v>0.75380000000000003</v>
      </c>
      <c r="H65" s="127">
        <v>0.75429999999999997</v>
      </c>
      <c r="I65" s="127">
        <v>0.75149999999999995</v>
      </c>
      <c r="J65" s="128">
        <v>0.62509999999999999</v>
      </c>
      <c r="K65" s="129">
        <v>0.75460000000000005</v>
      </c>
      <c r="L65" s="129">
        <v>0.60599999999999998</v>
      </c>
      <c r="M65" s="129">
        <v>0.66290000000000004</v>
      </c>
      <c r="N65" s="129">
        <v>0.85570000000000002</v>
      </c>
      <c r="O65" s="129">
        <v>0.85719999999999996</v>
      </c>
      <c r="P65" s="129">
        <v>0.85050000000000003</v>
      </c>
    </row>
    <row r="66" spans="1:16" ht="15" customHeight="1" x14ac:dyDescent="0.25">
      <c r="A66" s="125" t="s">
        <v>85</v>
      </c>
      <c r="B66" s="126">
        <v>9479.35</v>
      </c>
      <c r="C66" s="127">
        <v>0.76429999999999998</v>
      </c>
      <c r="D66" s="127">
        <v>0.7339</v>
      </c>
      <c r="E66" s="127">
        <v>0.65890000000000004</v>
      </c>
      <c r="F66" s="127">
        <v>0.75039999999999996</v>
      </c>
      <c r="G66" s="127">
        <v>0.76280000000000003</v>
      </c>
      <c r="H66" s="127">
        <v>0.76319999999999999</v>
      </c>
      <c r="I66" s="127">
        <v>0.76080000000000003</v>
      </c>
      <c r="J66" s="128">
        <v>0.64029999999999998</v>
      </c>
      <c r="K66" s="129">
        <v>0.76429999999999998</v>
      </c>
      <c r="L66" s="129">
        <v>0.62450000000000006</v>
      </c>
      <c r="M66" s="129">
        <v>0.68179999999999996</v>
      </c>
      <c r="N66" s="129">
        <v>0.86429999999999996</v>
      </c>
      <c r="O66" s="129">
        <v>0.86750000000000005</v>
      </c>
      <c r="P66" s="129">
        <v>0.85619999999999996</v>
      </c>
    </row>
    <row r="67" spans="1:16" ht="15" customHeight="1" x14ac:dyDescent="0.25">
      <c r="A67" s="125" t="s">
        <v>86</v>
      </c>
      <c r="B67" s="126">
        <v>10117.450000000001</v>
      </c>
      <c r="C67" s="127">
        <v>0.78</v>
      </c>
      <c r="D67" s="127">
        <v>0.75249999999999995</v>
      </c>
      <c r="E67" s="127">
        <v>0.68210000000000004</v>
      </c>
      <c r="F67" s="127">
        <v>0.7681</v>
      </c>
      <c r="G67" s="127">
        <v>0.78069999999999995</v>
      </c>
      <c r="H67" s="127">
        <v>0.78120000000000001</v>
      </c>
      <c r="I67" s="127">
        <v>0.77839999999999998</v>
      </c>
      <c r="J67" s="128">
        <v>0.66459999999999997</v>
      </c>
      <c r="K67" s="129">
        <v>0.78</v>
      </c>
      <c r="L67" s="129">
        <v>0.65680000000000005</v>
      </c>
      <c r="M67" s="129">
        <v>0.7077</v>
      </c>
      <c r="N67" s="129">
        <v>0.87649999999999995</v>
      </c>
      <c r="O67" s="129">
        <v>0.87819999999999998</v>
      </c>
      <c r="P67" s="129">
        <v>0.87280000000000002</v>
      </c>
    </row>
    <row r="68" spans="1:16" ht="15" customHeight="1" x14ac:dyDescent="0.25">
      <c r="A68" s="125" t="s">
        <v>87</v>
      </c>
      <c r="B68" s="126">
        <v>10526.5</v>
      </c>
      <c r="C68" s="127">
        <v>0.7984</v>
      </c>
      <c r="D68" s="127">
        <v>0.7722</v>
      </c>
      <c r="E68" s="127">
        <v>0.70540000000000003</v>
      </c>
      <c r="F68" s="127">
        <v>0.78669999999999995</v>
      </c>
      <c r="G68" s="127">
        <v>0.79810000000000003</v>
      </c>
      <c r="H68" s="127">
        <v>0.79849999999999999</v>
      </c>
      <c r="I68" s="127">
        <v>0.79600000000000004</v>
      </c>
      <c r="J68" s="128">
        <v>0.68589999999999995</v>
      </c>
      <c r="K68" s="129">
        <v>0.7984</v>
      </c>
      <c r="L68" s="129">
        <v>0.6714</v>
      </c>
      <c r="M68" s="129">
        <v>0.73019999999999996</v>
      </c>
      <c r="N68" s="129">
        <v>0.88070000000000004</v>
      </c>
      <c r="O68" s="129">
        <v>0.88</v>
      </c>
      <c r="P68" s="129">
        <v>0.8821</v>
      </c>
    </row>
    <row r="69" spans="1:16" ht="15" customHeight="1" x14ac:dyDescent="0.25">
      <c r="A69" s="125" t="s">
        <v>88</v>
      </c>
      <c r="B69" s="126">
        <v>10833.65</v>
      </c>
      <c r="C69" s="127">
        <v>0.81120000000000003</v>
      </c>
      <c r="D69" s="127">
        <v>0.78410000000000002</v>
      </c>
      <c r="E69" s="127">
        <v>0.72840000000000005</v>
      </c>
      <c r="F69" s="127">
        <v>0.79690000000000005</v>
      </c>
      <c r="G69" s="127">
        <v>0.80730000000000002</v>
      </c>
      <c r="H69" s="127">
        <v>0.80779999999999996</v>
      </c>
      <c r="I69" s="127">
        <v>0.8054</v>
      </c>
      <c r="J69" s="128">
        <v>0.6996</v>
      </c>
      <c r="K69" s="129">
        <v>0.81120000000000003</v>
      </c>
      <c r="L69" s="129">
        <v>0.70920000000000005</v>
      </c>
      <c r="M69" s="129">
        <v>0.75619999999999998</v>
      </c>
      <c r="N69" s="129">
        <v>0.87619999999999998</v>
      </c>
      <c r="O69" s="129">
        <v>0.87390000000000001</v>
      </c>
      <c r="P69" s="129">
        <v>0.88139999999999996</v>
      </c>
    </row>
    <row r="70" spans="1:16" ht="15" customHeight="1" x14ac:dyDescent="0.25">
      <c r="A70" s="125" t="s">
        <v>89</v>
      </c>
      <c r="B70" s="126">
        <v>11283.8</v>
      </c>
      <c r="C70" s="127">
        <v>0.82599999999999996</v>
      </c>
      <c r="D70" s="127">
        <v>0.80640000000000001</v>
      </c>
      <c r="E70" s="127">
        <v>0.77549999999999997</v>
      </c>
      <c r="F70" s="127">
        <v>0.81389999999999996</v>
      </c>
      <c r="G70" s="127">
        <v>0.82320000000000004</v>
      </c>
      <c r="H70" s="127">
        <v>0.82369999999999999</v>
      </c>
      <c r="I70" s="127">
        <v>0.82130000000000003</v>
      </c>
      <c r="J70" s="128">
        <v>0.71950000000000003</v>
      </c>
      <c r="K70" s="129">
        <v>0.82599999999999996</v>
      </c>
      <c r="L70" s="129">
        <v>0.74760000000000004</v>
      </c>
      <c r="M70" s="129">
        <v>0.78849999999999998</v>
      </c>
      <c r="N70" s="129">
        <v>0.8831</v>
      </c>
      <c r="O70" s="129">
        <v>0.88219999999999998</v>
      </c>
      <c r="P70" s="129">
        <v>0.88539999999999996</v>
      </c>
    </row>
    <row r="71" spans="1:16" ht="15" customHeight="1" x14ac:dyDescent="0.25">
      <c r="A71" s="125" t="s">
        <v>12</v>
      </c>
      <c r="B71" s="126">
        <v>12025.45</v>
      </c>
      <c r="C71" s="127">
        <v>0.8458</v>
      </c>
      <c r="D71" s="127">
        <v>0.82740000000000002</v>
      </c>
      <c r="E71" s="127">
        <v>0.80469999999999997</v>
      </c>
      <c r="F71" s="127">
        <v>0.83320000000000005</v>
      </c>
      <c r="G71" s="127">
        <v>0.84150000000000003</v>
      </c>
      <c r="H71" s="127">
        <v>0.84189999999999998</v>
      </c>
      <c r="I71" s="127">
        <v>0.83989999999999998</v>
      </c>
      <c r="J71" s="128">
        <v>0.74629999999999996</v>
      </c>
      <c r="K71" s="129">
        <v>0.8458</v>
      </c>
      <c r="L71" s="129">
        <v>0.78369999999999995</v>
      </c>
      <c r="M71" s="129">
        <v>0.81459999999999999</v>
      </c>
      <c r="N71" s="129">
        <v>0.89500000000000002</v>
      </c>
      <c r="O71" s="129">
        <v>0.89429999999999998</v>
      </c>
      <c r="P71" s="129">
        <v>0.89710000000000001</v>
      </c>
    </row>
    <row r="72" spans="1:16" ht="15" customHeight="1" x14ac:dyDescent="0.25">
      <c r="A72" s="125" t="s">
        <v>90</v>
      </c>
      <c r="B72" s="126">
        <v>12834.15</v>
      </c>
      <c r="C72" s="127">
        <v>0.87160000000000004</v>
      </c>
      <c r="D72" s="127">
        <v>0.85580000000000001</v>
      </c>
      <c r="E72" s="127">
        <v>0.84309999999999996</v>
      </c>
      <c r="F72" s="127">
        <v>0.85909999999999997</v>
      </c>
      <c r="G72" s="127">
        <v>0.86519999999999997</v>
      </c>
      <c r="H72" s="127">
        <v>0.86539999999999995</v>
      </c>
      <c r="I72" s="127">
        <v>0.86399999999999999</v>
      </c>
      <c r="J72" s="128">
        <v>0.79</v>
      </c>
      <c r="K72" s="129">
        <v>0.87160000000000004</v>
      </c>
      <c r="L72" s="129">
        <v>0.82030000000000003</v>
      </c>
      <c r="M72" s="129">
        <v>0.84370000000000001</v>
      </c>
      <c r="N72" s="129">
        <v>0.91169999999999995</v>
      </c>
      <c r="O72" s="129">
        <v>0.91080000000000005</v>
      </c>
      <c r="P72" s="129">
        <v>0.91469999999999996</v>
      </c>
    </row>
    <row r="73" spans="1:16" ht="15" customHeight="1" x14ac:dyDescent="0.25">
      <c r="A73" s="125" t="s">
        <v>91</v>
      </c>
      <c r="B73" s="126">
        <v>13638.375</v>
      </c>
      <c r="C73" s="127">
        <v>0.89949999999999997</v>
      </c>
      <c r="D73" s="127">
        <v>0.88539999999999996</v>
      </c>
      <c r="E73" s="127">
        <v>0.87919999999999998</v>
      </c>
      <c r="F73" s="127">
        <v>0.88700000000000001</v>
      </c>
      <c r="G73" s="127">
        <v>0.89149999999999996</v>
      </c>
      <c r="H73" s="127">
        <v>0.89159999999999995</v>
      </c>
      <c r="I73" s="127">
        <v>0.89059999999999995</v>
      </c>
      <c r="J73" s="128">
        <v>0.8306</v>
      </c>
      <c r="K73" s="129">
        <v>0.89949999999999997</v>
      </c>
      <c r="L73" s="129">
        <v>0.85040000000000004</v>
      </c>
      <c r="M73" s="129">
        <v>0.87109999999999999</v>
      </c>
      <c r="N73" s="129">
        <v>0.92659999999999998</v>
      </c>
      <c r="O73" s="129">
        <v>0.9264</v>
      </c>
      <c r="P73" s="129">
        <v>0.9274</v>
      </c>
    </row>
    <row r="74" spans="1:16" ht="15" customHeight="1" x14ac:dyDescent="0.25">
      <c r="A74" s="125" t="s">
        <v>92</v>
      </c>
      <c r="B74" s="126">
        <v>14290.8</v>
      </c>
      <c r="C74" s="127">
        <v>0.92400000000000004</v>
      </c>
      <c r="D74" s="127">
        <v>0.90990000000000004</v>
      </c>
      <c r="E74" s="127">
        <v>0.90810000000000002</v>
      </c>
      <c r="F74" s="127">
        <v>0.9103</v>
      </c>
      <c r="G74" s="127">
        <v>0.91090000000000004</v>
      </c>
      <c r="H74" s="127">
        <v>0.91090000000000004</v>
      </c>
      <c r="I74" s="127">
        <v>0.91049999999999998</v>
      </c>
      <c r="J74" s="128">
        <v>0.87549999999999994</v>
      </c>
      <c r="K74" s="129">
        <v>0.92400000000000004</v>
      </c>
      <c r="L74" s="129">
        <v>0.88119999999999998</v>
      </c>
      <c r="M74" s="129">
        <v>0.90329999999999999</v>
      </c>
      <c r="N74" s="129">
        <v>0.93959999999999999</v>
      </c>
      <c r="O74" s="129">
        <v>0.94010000000000005</v>
      </c>
      <c r="P74" s="129">
        <v>0.93810000000000004</v>
      </c>
    </row>
    <row r="75" spans="1:16" ht="15" customHeight="1" x14ac:dyDescent="0.25">
      <c r="A75" s="125" t="s">
        <v>93</v>
      </c>
      <c r="B75" s="126">
        <v>14743.325000000001</v>
      </c>
      <c r="C75" s="127">
        <v>0.94310000000000005</v>
      </c>
      <c r="D75" s="127">
        <v>0.94140000000000001</v>
      </c>
      <c r="E75" s="127">
        <v>0.94310000000000005</v>
      </c>
      <c r="F75" s="127">
        <v>0.94089999999999996</v>
      </c>
      <c r="G75" s="127">
        <v>0.94279999999999997</v>
      </c>
      <c r="H75" s="127">
        <v>0.94279999999999997</v>
      </c>
      <c r="I75" s="127">
        <v>0.94259999999999999</v>
      </c>
      <c r="J75" s="128">
        <v>0.91879999999999995</v>
      </c>
      <c r="K75" s="129">
        <v>0.94310000000000005</v>
      </c>
      <c r="L75" s="129">
        <v>0.90969999999999995</v>
      </c>
      <c r="M75" s="129">
        <v>0.92549999999999999</v>
      </c>
      <c r="N75" s="129">
        <v>0.95689999999999997</v>
      </c>
      <c r="O75" s="129">
        <v>0.95709999999999995</v>
      </c>
      <c r="P75" s="129">
        <v>0.95599999999999996</v>
      </c>
    </row>
    <row r="76" spans="1:16" ht="15" customHeight="1" x14ac:dyDescent="0.25">
      <c r="A76" s="125" t="s">
        <v>94</v>
      </c>
      <c r="B76" s="126">
        <v>14431.8</v>
      </c>
      <c r="C76" s="127">
        <v>0.95399999999999996</v>
      </c>
      <c r="D76" s="127">
        <v>0.94130000000000003</v>
      </c>
      <c r="E76" s="127">
        <v>0.94120000000000004</v>
      </c>
      <c r="F76" s="127">
        <v>0.94140000000000001</v>
      </c>
      <c r="G76" s="127">
        <v>0.94199999999999995</v>
      </c>
      <c r="H76" s="127">
        <v>0.94199999999999995</v>
      </c>
      <c r="I76" s="127">
        <v>0.94210000000000005</v>
      </c>
      <c r="J76" s="128">
        <v>0.93230000000000002</v>
      </c>
      <c r="K76" s="129">
        <v>0.95399999999999996</v>
      </c>
      <c r="L76" s="129">
        <v>0.9284</v>
      </c>
      <c r="M76" s="129">
        <v>0.93430000000000002</v>
      </c>
      <c r="N76" s="129">
        <v>0.96430000000000005</v>
      </c>
      <c r="O76" s="129">
        <v>0.96550000000000002</v>
      </c>
      <c r="P76" s="129">
        <v>0.96079999999999999</v>
      </c>
    </row>
    <row r="77" spans="1:16" ht="15" customHeight="1" x14ac:dyDescent="0.25">
      <c r="A77" s="125" t="s">
        <v>18</v>
      </c>
      <c r="B77" s="126">
        <v>14838.85</v>
      </c>
      <c r="C77" s="127">
        <v>0.96220000000000006</v>
      </c>
      <c r="D77" s="127">
        <v>0.95809999999999995</v>
      </c>
      <c r="E77" s="127">
        <v>0.95830000000000004</v>
      </c>
      <c r="F77" s="127">
        <v>0.95809999999999995</v>
      </c>
      <c r="G77" s="127">
        <v>0.95830000000000004</v>
      </c>
      <c r="H77" s="127">
        <v>0.95830000000000004</v>
      </c>
      <c r="I77" s="127">
        <v>0.95809999999999995</v>
      </c>
      <c r="J77" s="128">
        <v>0.94730000000000003</v>
      </c>
      <c r="K77" s="129">
        <v>0.96220000000000006</v>
      </c>
      <c r="L77" s="129">
        <v>0.95509999999999995</v>
      </c>
      <c r="M77" s="129">
        <v>0.96330000000000005</v>
      </c>
      <c r="N77" s="129">
        <v>0.9698</v>
      </c>
      <c r="O77" s="129">
        <v>0.96970000000000001</v>
      </c>
      <c r="P77" s="129">
        <v>0.97030000000000005</v>
      </c>
    </row>
    <row r="78" spans="1:16" ht="15" customHeight="1" x14ac:dyDescent="0.25">
      <c r="A78" s="125" t="s">
        <v>95</v>
      </c>
      <c r="B78" s="126">
        <v>15403.674999999999</v>
      </c>
      <c r="C78" s="127">
        <v>0.98140000000000005</v>
      </c>
      <c r="D78" s="127">
        <v>0.98050000000000004</v>
      </c>
      <c r="E78" s="127">
        <v>0.98640000000000005</v>
      </c>
      <c r="F78" s="127">
        <v>0.97909999999999997</v>
      </c>
      <c r="G78" s="127">
        <v>0.97909999999999997</v>
      </c>
      <c r="H78" s="127">
        <v>0.97909999999999997</v>
      </c>
      <c r="I78" s="127">
        <v>0.97889999999999999</v>
      </c>
      <c r="J78" s="128">
        <v>0.97399999999999998</v>
      </c>
      <c r="K78" s="129">
        <v>0.98140000000000005</v>
      </c>
      <c r="L78" s="129">
        <v>0.98880000000000001</v>
      </c>
      <c r="M78" s="129">
        <v>0.9869</v>
      </c>
      <c r="N78" s="129">
        <v>0.98950000000000005</v>
      </c>
      <c r="O78" s="129">
        <v>0.98870000000000002</v>
      </c>
      <c r="P78" s="129">
        <v>0.99170000000000003</v>
      </c>
    </row>
    <row r="79" spans="1:16" ht="15" customHeight="1" x14ac:dyDescent="0.25">
      <c r="A79" s="125" t="s">
        <v>14</v>
      </c>
      <c r="B79" s="126">
        <v>16056.45</v>
      </c>
      <c r="C79" s="127">
        <v>1</v>
      </c>
      <c r="D79" s="127">
        <v>1</v>
      </c>
      <c r="E79" s="127">
        <v>1</v>
      </c>
      <c r="F79" s="127">
        <v>1</v>
      </c>
      <c r="G79" s="127">
        <v>1</v>
      </c>
      <c r="H79" s="127">
        <v>1</v>
      </c>
      <c r="I79" s="127">
        <v>1</v>
      </c>
      <c r="J79" s="128">
        <v>1</v>
      </c>
      <c r="K79" s="129">
        <v>1</v>
      </c>
      <c r="L79" s="129">
        <v>1</v>
      </c>
      <c r="M79" s="129">
        <v>1</v>
      </c>
      <c r="N79" s="129">
        <v>1</v>
      </c>
      <c r="O79" s="129">
        <v>1</v>
      </c>
      <c r="P79" s="129">
        <v>1</v>
      </c>
    </row>
    <row r="80" spans="1:16" ht="15" customHeight="1" x14ac:dyDescent="0.25">
      <c r="A80" s="125" t="s">
        <v>96</v>
      </c>
      <c r="B80" s="126">
        <v>16603.775000000001</v>
      </c>
      <c r="C80" s="127">
        <v>1.0184</v>
      </c>
      <c r="D80" s="127">
        <v>1.0142</v>
      </c>
      <c r="E80" s="127">
        <v>1.0069999999999999</v>
      </c>
      <c r="F80" s="127">
        <v>1.0159</v>
      </c>
      <c r="G80" s="127">
        <v>1.0147999999999999</v>
      </c>
      <c r="H80" s="127">
        <v>1.0147999999999999</v>
      </c>
      <c r="I80" s="127">
        <v>1.0147999999999999</v>
      </c>
      <c r="J80" s="128">
        <v>1.0264</v>
      </c>
      <c r="K80" s="129">
        <v>1.0184</v>
      </c>
      <c r="L80" s="129">
        <v>1.0082</v>
      </c>
      <c r="M80" s="129">
        <v>1.0125999999999999</v>
      </c>
      <c r="N80" s="129">
        <v>1.004</v>
      </c>
      <c r="O80" s="129">
        <v>1.0031000000000001</v>
      </c>
      <c r="P80" s="129">
        <v>1.0065</v>
      </c>
    </row>
    <row r="81" spans="1:16" ht="15" customHeight="1" x14ac:dyDescent="0.25">
      <c r="A81" s="125" t="s">
        <v>16</v>
      </c>
      <c r="B81" s="126">
        <v>17332.900000000001</v>
      </c>
      <c r="C81" s="127">
        <v>1.0381</v>
      </c>
      <c r="D81" s="127">
        <v>1.0302</v>
      </c>
      <c r="E81" s="127">
        <v>1.0228999999999999</v>
      </c>
      <c r="F81" s="127">
        <v>1.0317000000000001</v>
      </c>
      <c r="G81" s="127">
        <v>1.0303</v>
      </c>
      <c r="H81" s="127">
        <v>1.0303</v>
      </c>
      <c r="I81" s="127">
        <v>1.0304</v>
      </c>
      <c r="J81" s="128">
        <v>1.0508999999999999</v>
      </c>
      <c r="K81" s="129">
        <v>1.0381</v>
      </c>
      <c r="L81" s="129">
        <v>1.0431999999999999</v>
      </c>
      <c r="M81" s="129">
        <v>1.0327</v>
      </c>
      <c r="N81" s="129">
        <v>1.0169999999999999</v>
      </c>
      <c r="O81" s="129">
        <v>1.0152000000000001</v>
      </c>
      <c r="P81" s="129">
        <v>1.0225</v>
      </c>
    </row>
    <row r="82" spans="1:16" ht="15" customHeight="1" x14ac:dyDescent="0.25">
      <c r="A82" s="125" t="s">
        <v>97</v>
      </c>
      <c r="B82" s="126">
        <v>18090.325000000001</v>
      </c>
      <c r="C82" s="127">
        <v>1.0507</v>
      </c>
      <c r="D82" s="127">
        <v>1.0358000000000001</v>
      </c>
      <c r="E82" s="127">
        <v>1.0270999999999999</v>
      </c>
      <c r="F82" s="127">
        <v>1.0375000000000001</v>
      </c>
      <c r="G82" s="127">
        <v>1.0350999999999999</v>
      </c>
      <c r="H82" s="127">
        <v>1.0350999999999999</v>
      </c>
      <c r="I82" s="127">
        <v>1.0353000000000001</v>
      </c>
      <c r="J82" s="128">
        <v>1.0609999999999999</v>
      </c>
      <c r="K82" s="129">
        <v>1.0507</v>
      </c>
      <c r="L82" s="129">
        <v>1.0595000000000001</v>
      </c>
      <c r="M82" s="129">
        <v>1.0504</v>
      </c>
      <c r="N82" s="129">
        <v>1.0198</v>
      </c>
      <c r="O82" s="129">
        <v>1.0168999999999999</v>
      </c>
      <c r="P82" s="129">
        <v>1.0278</v>
      </c>
    </row>
    <row r="83" spans="1:16" ht="15" customHeight="1" x14ac:dyDescent="0.25">
      <c r="A83" s="125" t="s">
        <v>98</v>
      </c>
      <c r="B83" s="126">
        <v>18550.95</v>
      </c>
      <c r="C83" s="127">
        <v>1.0604</v>
      </c>
      <c r="D83" s="127">
        <v>1.0429999999999999</v>
      </c>
      <c r="E83" s="127">
        <v>1.0305</v>
      </c>
      <c r="F83" s="127">
        <v>1.0452999999999999</v>
      </c>
      <c r="G83" s="127">
        <v>1.0428999999999999</v>
      </c>
      <c r="H83" s="127">
        <v>1.0428999999999999</v>
      </c>
      <c r="I83" s="127">
        <v>1.0429999999999999</v>
      </c>
      <c r="J83" s="128">
        <v>1.0651999999999999</v>
      </c>
      <c r="K83" s="129">
        <v>1.0604</v>
      </c>
      <c r="L83" s="129">
        <v>1.0720000000000001</v>
      </c>
      <c r="M83" s="129">
        <v>1.0592999999999999</v>
      </c>
      <c r="N83" s="129">
        <v>1.0165</v>
      </c>
      <c r="O83" s="129">
        <v>1.0130999999999999</v>
      </c>
      <c r="P83" s="129">
        <v>1.0266</v>
      </c>
    </row>
    <row r="84" spans="1:16" ht="15" customHeight="1" x14ac:dyDescent="0.25">
      <c r="A84" s="125" t="s">
        <v>115</v>
      </c>
      <c r="B84" s="126">
        <v>19272.25</v>
      </c>
      <c r="C84" s="127">
        <v>1.0795999999999999</v>
      </c>
      <c r="D84" s="127">
        <v>1.0607</v>
      </c>
      <c r="E84" s="127">
        <v>1.0458000000000001</v>
      </c>
      <c r="F84" s="127">
        <v>1.0633999999999999</v>
      </c>
      <c r="G84" s="127">
        <v>1.0607</v>
      </c>
      <c r="H84" s="127">
        <v>1.0607</v>
      </c>
      <c r="I84" s="127">
        <v>1.0608</v>
      </c>
      <c r="J84" s="128">
        <v>1.0872999999999999</v>
      </c>
      <c r="K84" s="129">
        <v>1.0795999999999999</v>
      </c>
      <c r="L84" s="129">
        <v>1.1022000000000001</v>
      </c>
      <c r="M84" s="129">
        <v>1.0814999999999999</v>
      </c>
      <c r="N84" s="129">
        <v>1.0239</v>
      </c>
      <c r="O84" s="129">
        <v>1.0192000000000001</v>
      </c>
      <c r="P84" s="129">
        <v>1.0405</v>
      </c>
    </row>
    <row r="85" spans="1:16" ht="15" customHeight="1" x14ac:dyDescent="0.25">
      <c r="A85" s="125" t="s">
        <v>173</v>
      </c>
      <c r="B85" s="126">
        <v>20235.900000000001</v>
      </c>
      <c r="C85" s="127">
        <v>1.103</v>
      </c>
      <c r="D85" s="127">
        <v>1.0871999999999999</v>
      </c>
      <c r="E85" s="127">
        <v>1.0680000000000001</v>
      </c>
      <c r="F85" s="127">
        <v>1.0908</v>
      </c>
      <c r="G85" s="127">
        <v>1.0874999999999999</v>
      </c>
      <c r="H85" s="127">
        <v>1.0873999999999999</v>
      </c>
      <c r="I85" s="127">
        <v>1.0876999999999999</v>
      </c>
      <c r="J85" s="128">
        <v>1.1256999999999999</v>
      </c>
      <c r="K85" s="129">
        <v>1.103</v>
      </c>
      <c r="L85" s="129">
        <v>1.1261000000000001</v>
      </c>
      <c r="M85" s="129">
        <v>1.1081000000000001</v>
      </c>
      <c r="N85" s="129">
        <v>1.0454000000000001</v>
      </c>
      <c r="O85" s="129">
        <v>1.0412999999999999</v>
      </c>
      <c r="P85" s="129">
        <v>1.0628</v>
      </c>
    </row>
    <row r="86" spans="1:16" ht="15" customHeight="1" x14ac:dyDescent="0.25">
      <c r="A86" s="125" t="s">
        <v>99</v>
      </c>
      <c r="B86" s="126">
        <v>21288.9</v>
      </c>
      <c r="C86" s="127">
        <v>1.1254</v>
      </c>
      <c r="D86" s="127">
        <v>1.1111</v>
      </c>
      <c r="E86" s="127">
        <v>1.0898000000000001</v>
      </c>
      <c r="F86" s="127">
        <v>1.115</v>
      </c>
      <c r="G86" s="127">
        <v>1.1113</v>
      </c>
      <c r="H86" s="127">
        <v>1.1112</v>
      </c>
      <c r="I86" s="127">
        <v>1.1115999999999999</v>
      </c>
      <c r="J86" s="128">
        <v>1.1603000000000001</v>
      </c>
      <c r="K86" s="129">
        <v>1.1254</v>
      </c>
      <c r="L86" s="129">
        <v>1.1489</v>
      </c>
      <c r="M86" s="129">
        <v>1.129</v>
      </c>
      <c r="N86" s="129">
        <v>1.0671999999999999</v>
      </c>
      <c r="O86" s="129">
        <v>1.0624</v>
      </c>
      <c r="P86" s="129">
        <v>1.0843</v>
      </c>
    </row>
    <row r="87" spans="1:16" ht="15" customHeight="1" x14ac:dyDescent="0.25">
      <c r="A87" s="125" t="s">
        <v>100</v>
      </c>
      <c r="B87" s="126">
        <v>22409.7</v>
      </c>
      <c r="C87" s="127">
        <v>1.1483000000000001</v>
      </c>
      <c r="D87" s="127">
        <v>1.1356999999999999</v>
      </c>
      <c r="E87" s="127">
        <v>1.1114999999999999</v>
      </c>
      <c r="F87" s="127">
        <v>1.1403000000000001</v>
      </c>
      <c r="G87" s="127">
        <v>1.1362000000000001</v>
      </c>
      <c r="H87" s="127">
        <v>1.1361000000000001</v>
      </c>
      <c r="I87" s="127">
        <v>1.1366000000000001</v>
      </c>
      <c r="J87" s="128">
        <v>1.1960999999999999</v>
      </c>
      <c r="K87" s="129">
        <v>1.1483000000000001</v>
      </c>
      <c r="L87" s="129">
        <v>1.1722999999999999</v>
      </c>
      <c r="M87" s="129">
        <v>1.1527000000000001</v>
      </c>
      <c r="N87" s="129">
        <v>1.0884</v>
      </c>
      <c r="O87" s="129">
        <v>1.0840000000000001</v>
      </c>
      <c r="P87" s="129">
        <v>1.1064000000000001</v>
      </c>
    </row>
    <row r="88" spans="1:16" ht="15" customHeight="1" x14ac:dyDescent="0.25">
      <c r="A88" s="125" t="s">
        <v>101</v>
      </c>
      <c r="B88" s="126">
        <v>23557.8</v>
      </c>
      <c r="C88" s="127">
        <v>1.1712</v>
      </c>
      <c r="D88" s="127">
        <v>1.1608000000000001</v>
      </c>
      <c r="E88" s="127">
        <v>1.1337999999999999</v>
      </c>
      <c r="F88" s="127">
        <v>1.1657999999999999</v>
      </c>
      <c r="G88" s="127">
        <v>1.1617999999999999</v>
      </c>
      <c r="H88" s="127">
        <v>1.1617</v>
      </c>
      <c r="I88" s="127">
        <v>1.1621999999999999</v>
      </c>
      <c r="J88" s="128">
        <v>1.2315</v>
      </c>
      <c r="K88" s="129">
        <v>1.1712</v>
      </c>
      <c r="L88" s="129">
        <v>1.1958</v>
      </c>
      <c r="M88" s="129">
        <v>1.1757</v>
      </c>
      <c r="N88" s="129">
        <v>1.1091</v>
      </c>
      <c r="O88" s="129">
        <v>1.1056999999999999</v>
      </c>
      <c r="P88" s="129">
        <v>1.1285000000000001</v>
      </c>
    </row>
    <row r="89" spans="1:16" ht="15" customHeight="1" x14ac:dyDescent="0.25">
      <c r="A89" s="125" t="s">
        <v>102</v>
      </c>
      <c r="B89" s="126">
        <v>24753.3</v>
      </c>
      <c r="C89" s="127">
        <v>1.1948000000000001</v>
      </c>
      <c r="D89" s="127">
        <v>1.1867000000000001</v>
      </c>
      <c r="E89" s="127">
        <v>1.1566000000000001</v>
      </c>
      <c r="F89" s="127">
        <v>1.1921999999999999</v>
      </c>
      <c r="G89" s="127">
        <v>1.1882999999999999</v>
      </c>
      <c r="H89" s="127">
        <v>1.1881999999999999</v>
      </c>
      <c r="I89" s="127">
        <v>1.1886000000000001</v>
      </c>
      <c r="J89" s="128">
        <v>1.2697000000000001</v>
      </c>
      <c r="K89" s="129">
        <v>1.1948000000000001</v>
      </c>
      <c r="L89" s="129">
        <v>1.2199</v>
      </c>
      <c r="M89" s="129">
        <v>1.1994</v>
      </c>
      <c r="N89" s="129">
        <v>1.1311</v>
      </c>
      <c r="O89" s="129">
        <v>1.1279999999999999</v>
      </c>
      <c r="P89" s="129">
        <v>1.1513</v>
      </c>
    </row>
    <row r="90" spans="1:16" ht="15" customHeight="1" x14ac:dyDescent="0.25">
      <c r="A90" s="125" t="s">
        <v>116</v>
      </c>
      <c r="B90" s="126">
        <v>26006.799999999999</v>
      </c>
      <c r="C90" s="127">
        <v>1.2188000000000001</v>
      </c>
      <c r="D90" s="127">
        <v>1.2131000000000001</v>
      </c>
      <c r="E90" s="127">
        <v>1.1797</v>
      </c>
      <c r="F90" s="127">
        <v>1.2190000000000001</v>
      </c>
      <c r="G90" s="127">
        <v>1.2152000000000001</v>
      </c>
      <c r="H90" s="127">
        <v>1.2151000000000001</v>
      </c>
      <c r="I90" s="127">
        <v>1.2154</v>
      </c>
      <c r="J90" s="128">
        <v>1.3089</v>
      </c>
      <c r="K90" s="129">
        <v>1.2188000000000001</v>
      </c>
      <c r="L90" s="129">
        <v>1.2443</v>
      </c>
      <c r="M90" s="129">
        <v>1.2235</v>
      </c>
      <c r="N90" s="129">
        <v>1.1531</v>
      </c>
      <c r="O90" s="129">
        <v>1.1506000000000001</v>
      </c>
      <c r="P90" s="129">
        <v>1.1744000000000001</v>
      </c>
    </row>
    <row r="91" spans="1:16" ht="15" customHeight="1" x14ac:dyDescent="0.25">
      <c r="A91" s="125" t="s">
        <v>174</v>
      </c>
      <c r="B91" s="126">
        <v>27325.7</v>
      </c>
      <c r="C91" s="127">
        <v>1.2433000000000001</v>
      </c>
      <c r="D91" s="127">
        <v>1.2399</v>
      </c>
      <c r="E91" s="127">
        <v>1.2035</v>
      </c>
      <c r="F91" s="127">
        <v>1.2462</v>
      </c>
      <c r="G91" s="127">
        <v>1.2426999999999999</v>
      </c>
      <c r="H91" s="127">
        <v>1.2426999999999999</v>
      </c>
      <c r="I91" s="127">
        <v>1.2430000000000001</v>
      </c>
      <c r="J91" s="128">
        <v>1.3505</v>
      </c>
      <c r="K91" s="129">
        <v>1.2433000000000001</v>
      </c>
      <c r="L91" s="129">
        <v>1.2693000000000001</v>
      </c>
      <c r="M91" s="129">
        <v>1.248</v>
      </c>
      <c r="N91" s="129">
        <v>1.1758</v>
      </c>
      <c r="O91" s="129">
        <v>1.1737</v>
      </c>
      <c r="P91" s="129">
        <v>1.198</v>
      </c>
    </row>
    <row r="92" spans="1:16" x14ac:dyDescent="0.25">
      <c r="A92" s="479" t="s">
        <v>103</v>
      </c>
      <c r="B92" s="479"/>
      <c r="C92" s="479"/>
      <c r="D92" s="479"/>
      <c r="E92" s="479"/>
      <c r="F92" s="479"/>
      <c r="G92" s="479"/>
      <c r="H92" s="479"/>
      <c r="I92" s="479"/>
      <c r="J92" s="479"/>
      <c r="K92" s="479"/>
      <c r="L92" s="479"/>
      <c r="M92" s="479"/>
      <c r="N92" s="479"/>
      <c r="O92" s="479"/>
      <c r="P92" s="479"/>
    </row>
  </sheetData>
  <mergeCells count="16">
    <mergeCell ref="A92:P92"/>
    <mergeCell ref="A2:K2"/>
    <mergeCell ref="A1:K1"/>
    <mergeCell ref="A3:A5"/>
    <mergeCell ref="B3:B5"/>
    <mergeCell ref="C3:C5"/>
    <mergeCell ref="D3:P3"/>
    <mergeCell ref="D4:D5"/>
    <mergeCell ref="E4:E5"/>
    <mergeCell ref="F4:F5"/>
    <mergeCell ref="G4:I4"/>
    <mergeCell ref="J4:J5"/>
    <mergeCell ref="K4:K5"/>
    <mergeCell ref="L4:L5"/>
    <mergeCell ref="M4:M5"/>
    <mergeCell ref="N4:P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8"/>
  <sheetViews>
    <sheetView workbookViewId="0"/>
  </sheetViews>
  <sheetFormatPr defaultColWidth="28.140625" defaultRowHeight="15" x14ac:dyDescent="0.25"/>
  <cols>
    <col min="1" max="1" width="25" customWidth="1"/>
    <col min="2" max="2" width="24.140625" customWidth="1"/>
    <col min="3" max="3" width="32.85546875" customWidth="1"/>
    <col min="4" max="4" width="24.85546875" style="1" customWidth="1"/>
    <col min="5" max="5" width="17.5703125" customWidth="1"/>
  </cols>
  <sheetData>
    <row r="2" spans="1:9" ht="49.15" customHeight="1" x14ac:dyDescent="0.25">
      <c r="A2" s="411" t="s">
        <v>106</v>
      </c>
      <c r="B2" s="411" t="s">
        <v>107</v>
      </c>
      <c r="C2" s="411" t="s">
        <v>105</v>
      </c>
      <c r="D2" s="412" t="s">
        <v>191</v>
      </c>
      <c r="E2" s="203" t="s">
        <v>120</v>
      </c>
      <c r="F2" s="117"/>
      <c r="G2" s="31"/>
      <c r="H2" s="31"/>
      <c r="I2" s="31"/>
    </row>
    <row r="3" spans="1:9" s="1" customFormat="1" x14ac:dyDescent="0.25">
      <c r="A3" s="411"/>
      <c r="B3" s="411"/>
      <c r="C3" s="411"/>
      <c r="D3" s="413"/>
      <c r="E3" s="35" t="s">
        <v>7</v>
      </c>
      <c r="F3" s="117"/>
      <c r="G3" s="31"/>
      <c r="H3" s="31"/>
      <c r="I3" s="31"/>
    </row>
    <row r="4" spans="1:9" s="1" customFormat="1" ht="36" customHeight="1" x14ac:dyDescent="0.25">
      <c r="A4" s="414" t="s">
        <v>372</v>
      </c>
      <c r="B4" s="417" t="s">
        <v>373</v>
      </c>
      <c r="C4" s="409" t="s">
        <v>419</v>
      </c>
      <c r="D4" s="410"/>
      <c r="E4" s="410"/>
      <c r="F4" s="189"/>
      <c r="G4" s="31"/>
      <c r="H4" s="31"/>
      <c r="I4" s="31"/>
    </row>
    <row r="5" spans="1:9" s="1" customFormat="1" ht="36" customHeight="1" x14ac:dyDescent="0.25">
      <c r="A5" s="415"/>
      <c r="B5" s="418"/>
      <c r="C5" s="195" t="s">
        <v>374</v>
      </c>
      <c r="D5" s="196" t="s">
        <v>377</v>
      </c>
      <c r="E5" s="43">
        <f>'1-Summary'!B11</f>
        <v>-3.4379296208661345</v>
      </c>
      <c r="F5" s="189"/>
      <c r="G5" s="31"/>
      <c r="H5" s="31"/>
      <c r="I5" s="31"/>
    </row>
    <row r="6" spans="1:9" s="1" customFormat="1" ht="36" customHeight="1" x14ac:dyDescent="0.25">
      <c r="A6" s="415"/>
      <c r="B6" s="418"/>
      <c r="C6" s="195" t="s">
        <v>342</v>
      </c>
      <c r="D6" s="196" t="s">
        <v>378</v>
      </c>
      <c r="E6" s="43">
        <f>'1-Summary'!B12</f>
        <v>10.936293703665946</v>
      </c>
      <c r="F6" s="279"/>
      <c r="G6" s="31"/>
      <c r="H6" s="31"/>
      <c r="I6" s="31"/>
    </row>
    <row r="7" spans="1:9" s="1" customFormat="1" ht="36" customHeight="1" x14ac:dyDescent="0.25">
      <c r="A7" s="415"/>
      <c r="B7" s="418"/>
      <c r="C7" s="194" t="s">
        <v>304</v>
      </c>
      <c r="D7" s="174" t="s">
        <v>380</v>
      </c>
      <c r="E7" s="43">
        <f>'1-Summary'!B13</f>
        <v>4.2540196454517893</v>
      </c>
      <c r="F7" s="189"/>
      <c r="G7" s="31"/>
      <c r="H7" s="31"/>
      <c r="I7" s="31"/>
    </row>
    <row r="8" spans="1:9" s="1" customFormat="1" ht="36" customHeight="1" x14ac:dyDescent="0.25">
      <c r="A8" s="415"/>
      <c r="B8" s="418"/>
      <c r="C8" s="36" t="s">
        <v>149</v>
      </c>
      <c r="D8" s="175" t="s">
        <v>252</v>
      </c>
      <c r="E8" s="43">
        <f>'1-Summary'!B14</f>
        <v>2.358073106949484</v>
      </c>
      <c r="F8" s="189"/>
      <c r="G8" s="31"/>
      <c r="H8" s="31"/>
      <c r="I8" s="31"/>
    </row>
    <row r="9" spans="1:9" s="1" customFormat="1" ht="36" customHeight="1" x14ac:dyDescent="0.25">
      <c r="A9" s="415"/>
      <c r="B9" s="418"/>
      <c r="C9" s="409" t="s">
        <v>418</v>
      </c>
      <c r="D9" s="410"/>
      <c r="E9" s="410"/>
      <c r="F9" s="204"/>
      <c r="G9" s="31"/>
      <c r="H9" s="31"/>
      <c r="I9" s="31"/>
    </row>
    <row r="10" spans="1:9" s="1" customFormat="1" ht="36" customHeight="1" x14ac:dyDescent="0.25">
      <c r="A10" s="415"/>
      <c r="B10" s="418"/>
      <c r="C10" s="194" t="s">
        <v>303</v>
      </c>
      <c r="D10" s="174" t="s">
        <v>377</v>
      </c>
      <c r="E10" s="43">
        <f>'1-Summary'!B17</f>
        <v>69.495401126595169</v>
      </c>
      <c r="F10" s="279"/>
      <c r="G10" s="31"/>
      <c r="H10" s="31"/>
      <c r="I10" s="31"/>
    </row>
    <row r="11" spans="1:9" s="1" customFormat="1" ht="36" customHeight="1" x14ac:dyDescent="0.25">
      <c r="A11" s="415"/>
      <c r="B11" s="418"/>
      <c r="C11" s="194" t="s">
        <v>306</v>
      </c>
      <c r="D11" s="174" t="s">
        <v>379</v>
      </c>
      <c r="E11" s="43">
        <f>'1-Summary'!B18</f>
        <v>15.197254021624394</v>
      </c>
      <c r="F11" s="189"/>
      <c r="G11" s="31"/>
      <c r="H11" s="31"/>
      <c r="I11" s="31"/>
    </row>
    <row r="12" spans="1:9" s="1" customFormat="1" ht="36" customHeight="1" x14ac:dyDescent="0.25">
      <c r="A12" s="415"/>
      <c r="B12" s="418"/>
      <c r="C12" s="194" t="s">
        <v>375</v>
      </c>
      <c r="D12" s="174" t="s">
        <v>380</v>
      </c>
      <c r="E12" s="43">
        <f>'1-Summary'!B19</f>
        <v>9.6631475859769509</v>
      </c>
      <c r="F12" s="189"/>
      <c r="G12" s="31"/>
      <c r="H12" s="31"/>
      <c r="I12" s="31"/>
    </row>
    <row r="13" spans="1:9" s="1" customFormat="1" ht="36" customHeight="1" x14ac:dyDescent="0.25">
      <c r="A13" s="416"/>
      <c r="B13" s="419"/>
      <c r="C13" s="194" t="s">
        <v>376</v>
      </c>
      <c r="D13" s="174" t="s">
        <v>380</v>
      </c>
      <c r="E13" s="43">
        <f>'1-Summary'!B20</f>
        <v>22.297827142569151</v>
      </c>
      <c r="F13" s="77"/>
    </row>
    <row r="14" spans="1:9" x14ac:dyDescent="0.25">
      <c r="A14" s="32"/>
      <c r="B14" s="32"/>
      <c r="C14" s="33"/>
      <c r="D14" s="33"/>
      <c r="E14" s="116"/>
      <c r="F14" s="204"/>
    </row>
    <row r="15" spans="1:9" x14ac:dyDescent="0.25">
      <c r="A15" s="32"/>
      <c r="B15" s="32"/>
      <c r="C15" s="33"/>
      <c r="D15" s="33"/>
      <c r="E15" s="34"/>
      <c r="F15" s="408"/>
    </row>
    <row r="16" spans="1:9" x14ac:dyDescent="0.25">
      <c r="A16" s="32"/>
      <c r="B16" s="32"/>
      <c r="C16" s="33"/>
      <c r="D16" s="33"/>
      <c r="E16" s="34"/>
      <c r="F16" s="408"/>
    </row>
    <row r="17" spans="1:6" x14ac:dyDescent="0.25">
      <c r="A17" s="32"/>
      <c r="B17" s="32"/>
      <c r="C17" s="21"/>
      <c r="D17" s="21"/>
      <c r="E17" s="34"/>
      <c r="F17" s="408"/>
    </row>
    <row r="18" spans="1:6" x14ac:dyDescent="0.25">
      <c r="A18" s="32"/>
      <c r="B18" s="32"/>
      <c r="C18" s="33"/>
      <c r="D18" s="33"/>
      <c r="E18" s="34"/>
      <c r="F18" s="408"/>
    </row>
  </sheetData>
  <mergeCells count="10">
    <mergeCell ref="F17:F18"/>
    <mergeCell ref="F15:F16"/>
    <mergeCell ref="C4:E4"/>
    <mergeCell ref="C9:E9"/>
    <mergeCell ref="A2:A3"/>
    <mergeCell ref="B2:B3"/>
    <mergeCell ref="C2:C3"/>
    <mergeCell ref="D2:D3"/>
    <mergeCell ref="A4:A13"/>
    <mergeCell ref="B4:B1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5"/>
  <sheetViews>
    <sheetView workbookViewId="0">
      <pane xSplit="2" ySplit="2" topLeftCell="C3" activePane="bottomRight" state="frozen"/>
      <selection pane="topRight" activeCell="C1" sqref="C1"/>
      <selection pane="bottomLeft" activeCell="A3" sqref="A3"/>
      <selection pane="bottomRight" activeCell="H28" sqref="H28"/>
    </sheetView>
  </sheetViews>
  <sheetFormatPr defaultRowHeight="15" x14ac:dyDescent="0.25"/>
  <cols>
    <col min="1" max="1" width="36.7109375" customWidth="1"/>
    <col min="2" max="2" width="7.5703125" style="1" customWidth="1"/>
    <col min="3" max="26" width="4.7109375" customWidth="1"/>
  </cols>
  <sheetData>
    <row r="1" spans="1:31" x14ac:dyDescent="0.25">
      <c r="C1" s="420">
        <v>2020</v>
      </c>
      <c r="D1" s="420"/>
      <c r="E1" s="420"/>
      <c r="F1" s="420"/>
      <c r="G1" s="420"/>
      <c r="H1" s="420"/>
      <c r="I1" s="420"/>
      <c r="J1" s="420"/>
      <c r="K1" s="420"/>
      <c r="L1" s="420"/>
      <c r="M1" s="420"/>
      <c r="N1" s="420"/>
      <c r="O1" s="420">
        <v>2021</v>
      </c>
      <c r="P1" s="420"/>
      <c r="Q1" s="420"/>
      <c r="R1" s="420"/>
      <c r="S1" s="420"/>
      <c r="T1" s="420"/>
      <c r="U1" s="420"/>
      <c r="V1" s="420"/>
      <c r="W1" s="420"/>
      <c r="X1" s="420"/>
      <c r="Y1" s="420"/>
      <c r="Z1" s="420"/>
      <c r="AA1" s="177"/>
      <c r="AB1" s="177"/>
      <c r="AC1" s="177"/>
      <c r="AD1" s="177"/>
      <c r="AE1" s="19"/>
    </row>
    <row r="2" spans="1:31" x14ac:dyDescent="0.25">
      <c r="B2" s="2" t="s">
        <v>234</v>
      </c>
      <c r="C2" s="192" t="s">
        <v>229</v>
      </c>
      <c r="D2" s="192" t="s">
        <v>230</v>
      </c>
      <c r="E2" s="192" t="s">
        <v>231</v>
      </c>
      <c r="F2" s="192" t="s">
        <v>232</v>
      </c>
      <c r="G2" s="192" t="s">
        <v>222</v>
      </c>
      <c r="H2" s="192" t="s">
        <v>233</v>
      </c>
      <c r="I2" s="192" t="s">
        <v>223</v>
      </c>
      <c r="J2" s="192" t="s">
        <v>224</v>
      </c>
      <c r="K2" s="192" t="s">
        <v>225</v>
      </c>
      <c r="L2" s="192" t="s">
        <v>226</v>
      </c>
      <c r="M2" s="192" t="s">
        <v>227</v>
      </c>
      <c r="N2" s="192" t="s">
        <v>228</v>
      </c>
      <c r="O2" s="192" t="s">
        <v>229</v>
      </c>
      <c r="P2" s="192" t="s">
        <v>230</v>
      </c>
      <c r="Q2" s="192" t="s">
        <v>231</v>
      </c>
      <c r="R2" s="192" t="s">
        <v>232</v>
      </c>
      <c r="S2" s="192" t="s">
        <v>222</v>
      </c>
      <c r="T2" s="192" t="s">
        <v>233</v>
      </c>
      <c r="U2" s="192" t="s">
        <v>223</v>
      </c>
      <c r="V2" s="192" t="s">
        <v>224</v>
      </c>
      <c r="W2" s="192" t="s">
        <v>225</v>
      </c>
      <c r="X2" s="192" t="s">
        <v>226</v>
      </c>
      <c r="Y2" s="192" t="s">
        <v>227</v>
      </c>
      <c r="Z2" s="192" t="s">
        <v>228</v>
      </c>
      <c r="AA2" s="1"/>
      <c r="AB2" s="1"/>
      <c r="AC2" s="1"/>
      <c r="AD2" s="1"/>
    </row>
    <row r="3" spans="1:31" x14ac:dyDescent="0.25">
      <c r="A3" s="66" t="s">
        <v>243</v>
      </c>
      <c r="B3" s="2">
        <v>5</v>
      </c>
      <c r="C3" s="253"/>
      <c r="D3" s="253"/>
      <c r="E3" s="237" t="s">
        <v>235</v>
      </c>
      <c r="F3" s="237" t="s">
        <v>235</v>
      </c>
      <c r="G3" s="237" t="s">
        <v>235</v>
      </c>
      <c r="H3" s="237" t="s">
        <v>235</v>
      </c>
      <c r="I3" s="237" t="s">
        <v>235</v>
      </c>
      <c r="J3" s="253"/>
      <c r="K3" s="253"/>
      <c r="L3" s="253"/>
      <c r="M3" s="253"/>
      <c r="N3" s="253"/>
      <c r="O3" s="253"/>
      <c r="P3" s="253"/>
      <c r="Q3" s="253"/>
      <c r="R3" s="253"/>
      <c r="S3" s="253"/>
      <c r="T3" s="253"/>
      <c r="U3" s="253"/>
      <c r="V3" s="253"/>
      <c r="W3" s="253"/>
      <c r="X3" s="253"/>
      <c r="Y3" s="253"/>
      <c r="Z3" s="253"/>
    </row>
    <row r="4" spans="1:31" x14ac:dyDescent="0.25">
      <c r="A4" s="66" t="s">
        <v>241</v>
      </c>
      <c r="B4" s="2">
        <v>5</v>
      </c>
      <c r="C4" s="253"/>
      <c r="D4" s="253"/>
      <c r="E4" s="253"/>
      <c r="F4" s="253"/>
      <c r="G4" s="253"/>
      <c r="H4" s="253"/>
      <c r="I4" s="253"/>
      <c r="J4" s="237" t="s">
        <v>235</v>
      </c>
      <c r="K4" s="237" t="s">
        <v>235</v>
      </c>
      <c r="L4" s="237" t="s">
        <v>235</v>
      </c>
      <c r="M4" s="237" t="s">
        <v>235</v>
      </c>
      <c r="N4" s="237" t="s">
        <v>235</v>
      </c>
      <c r="O4" s="253"/>
      <c r="P4" s="253"/>
      <c r="Q4" s="253"/>
      <c r="R4" s="253"/>
      <c r="S4" s="253"/>
      <c r="T4" s="253"/>
      <c r="U4" s="253"/>
      <c r="V4" s="253"/>
      <c r="W4" s="253"/>
      <c r="X4" s="253"/>
      <c r="Y4" s="253"/>
      <c r="Z4" s="253"/>
    </row>
    <row r="5" spans="1:31" x14ac:dyDescent="0.25">
      <c r="A5" s="66" t="s">
        <v>242</v>
      </c>
      <c r="B5" s="2">
        <v>12</v>
      </c>
      <c r="C5" s="253"/>
      <c r="D5" s="253"/>
      <c r="E5" s="253"/>
      <c r="F5" s="253"/>
      <c r="G5" s="253"/>
      <c r="H5" s="253"/>
      <c r="I5" s="253"/>
      <c r="J5" s="253"/>
      <c r="K5" s="253"/>
      <c r="L5" s="253"/>
      <c r="M5" s="253"/>
      <c r="N5" s="253"/>
      <c r="O5" s="237" t="s">
        <v>235</v>
      </c>
      <c r="P5" s="237" t="s">
        <v>235</v>
      </c>
      <c r="Q5" s="237" t="s">
        <v>235</v>
      </c>
      <c r="R5" s="237" t="s">
        <v>235</v>
      </c>
      <c r="S5" s="237" t="s">
        <v>235</v>
      </c>
      <c r="T5" s="237" t="s">
        <v>235</v>
      </c>
      <c r="U5" s="237" t="s">
        <v>235</v>
      </c>
      <c r="V5" s="237" t="s">
        <v>235</v>
      </c>
      <c r="W5" s="237" t="s">
        <v>235</v>
      </c>
      <c r="X5" s="237" t="s">
        <v>235</v>
      </c>
      <c r="Y5" s="237" t="s">
        <v>235</v>
      </c>
      <c r="Z5" s="237" t="s">
        <v>235</v>
      </c>
    </row>
  </sheetData>
  <mergeCells count="2">
    <mergeCell ref="C1:N1"/>
    <mergeCell ref="O1:Z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N24"/>
  <sheetViews>
    <sheetView workbookViewId="0"/>
  </sheetViews>
  <sheetFormatPr defaultRowHeight="15" x14ac:dyDescent="0.25"/>
  <cols>
    <col min="2" max="2" width="43.28515625" bestFit="1" customWidth="1"/>
    <col min="3" max="3" width="19.140625" bestFit="1" customWidth="1"/>
    <col min="4" max="4" width="19.42578125" bestFit="1" customWidth="1"/>
    <col min="5" max="5" width="13.140625" bestFit="1" customWidth="1"/>
    <col min="6" max="6" width="14.5703125" bestFit="1" customWidth="1"/>
    <col min="7" max="7" width="12.28515625" customWidth="1"/>
    <col min="8" max="8" width="13.42578125" customWidth="1"/>
    <col min="9" max="9" width="16.42578125" style="312" customWidth="1"/>
    <col min="10" max="10" width="34.5703125" customWidth="1"/>
    <col min="11" max="11" width="12" bestFit="1" customWidth="1"/>
    <col min="12" max="12" width="11" bestFit="1" customWidth="1"/>
    <col min="13" max="14" width="12" bestFit="1" customWidth="1"/>
  </cols>
  <sheetData>
    <row r="3" spans="2:14" x14ac:dyDescent="0.25">
      <c r="B3" s="308" t="s">
        <v>382</v>
      </c>
      <c r="C3" s="302"/>
      <c r="D3" s="302"/>
      <c r="E3" s="302"/>
      <c r="F3" s="302"/>
    </row>
    <row r="4" spans="2:14" x14ac:dyDescent="0.25">
      <c r="B4" s="304" t="s">
        <v>383</v>
      </c>
      <c r="C4" s="304" t="s">
        <v>384</v>
      </c>
      <c r="D4" s="304" t="s">
        <v>394</v>
      </c>
      <c r="E4" s="304" t="s">
        <v>385</v>
      </c>
      <c r="F4" s="304" t="s">
        <v>386</v>
      </c>
      <c r="G4" s="320" t="s">
        <v>406</v>
      </c>
      <c r="H4" s="320" t="s">
        <v>407</v>
      </c>
      <c r="I4" s="320" t="s">
        <v>396</v>
      </c>
    </row>
    <row r="5" spans="2:14" x14ac:dyDescent="0.25">
      <c r="B5" s="305" t="s">
        <v>387</v>
      </c>
      <c r="C5" s="305">
        <v>1</v>
      </c>
      <c r="D5" s="305" t="s">
        <v>388</v>
      </c>
      <c r="E5" s="306">
        <v>7350000</v>
      </c>
      <c r="F5" s="315">
        <f>E5*C5</f>
        <v>7350000</v>
      </c>
      <c r="G5" s="396">
        <f>F5*$C$11</f>
        <v>1102500</v>
      </c>
      <c r="H5" s="396">
        <f>F5-G5</f>
        <v>6247500</v>
      </c>
      <c r="I5" s="396" t="s">
        <v>489</v>
      </c>
      <c r="J5" s="81"/>
      <c r="K5" s="404"/>
      <c r="L5" s="404"/>
      <c r="M5" s="404"/>
      <c r="N5" s="404"/>
    </row>
    <row r="6" spans="2:14" x14ac:dyDescent="0.25">
      <c r="B6" s="305" t="s">
        <v>389</v>
      </c>
      <c r="C6" s="305">
        <v>1</v>
      </c>
      <c r="D6" s="305" t="s">
        <v>388</v>
      </c>
      <c r="E6" s="306">
        <v>4500000</v>
      </c>
      <c r="F6" s="315">
        <f>E6*C6</f>
        <v>4500000</v>
      </c>
      <c r="G6" s="396">
        <f>F6*$C$11</f>
        <v>675000</v>
      </c>
      <c r="H6" s="396">
        <f t="shared" ref="H6:H8" si="0">F6-G6</f>
        <v>3825000</v>
      </c>
      <c r="I6" s="396" t="s">
        <v>489</v>
      </c>
      <c r="J6" s="81"/>
      <c r="K6" s="404"/>
      <c r="L6" s="404"/>
      <c r="M6" s="404"/>
      <c r="N6" s="404"/>
    </row>
    <row r="7" spans="2:14" x14ac:dyDescent="0.25">
      <c r="B7" s="305" t="s">
        <v>390</v>
      </c>
      <c r="C7" s="305">
        <v>1</v>
      </c>
      <c r="D7" s="305" t="s">
        <v>388</v>
      </c>
      <c r="E7" s="311">
        <f>'6-Access Road Imp Budget'!E33</f>
        <v>1650765.8117647059</v>
      </c>
      <c r="F7" s="311">
        <f>E7*C7</f>
        <v>1650765.8117647059</v>
      </c>
      <c r="G7" s="397">
        <f>F7*$C$11</f>
        <v>247614.87176470587</v>
      </c>
      <c r="H7" s="397">
        <f t="shared" si="0"/>
        <v>1403150.94</v>
      </c>
      <c r="I7" s="396" t="s">
        <v>491</v>
      </c>
      <c r="J7" s="81"/>
      <c r="K7" s="404"/>
      <c r="L7" s="404"/>
      <c r="M7" s="404"/>
      <c r="N7" s="404"/>
    </row>
    <row r="8" spans="2:14" x14ac:dyDescent="0.25">
      <c r="B8" s="305" t="s">
        <v>391</v>
      </c>
      <c r="C8" s="305">
        <v>1</v>
      </c>
      <c r="D8" s="305" t="s">
        <v>388</v>
      </c>
      <c r="E8" s="311">
        <v>1500000</v>
      </c>
      <c r="F8" s="311">
        <f>E8*C8</f>
        <v>1500000</v>
      </c>
      <c r="G8" s="397">
        <f>F8*$C$11</f>
        <v>225000</v>
      </c>
      <c r="H8" s="397">
        <f t="shared" si="0"/>
        <v>1275000</v>
      </c>
      <c r="I8" s="396" t="s">
        <v>489</v>
      </c>
      <c r="J8" s="81"/>
      <c r="K8" s="404"/>
      <c r="L8" s="404"/>
      <c r="M8" s="404"/>
      <c r="N8" s="404"/>
    </row>
    <row r="9" spans="2:14" x14ac:dyDescent="0.25">
      <c r="B9" s="305" t="s">
        <v>392</v>
      </c>
      <c r="C9" s="305">
        <v>1</v>
      </c>
      <c r="D9" s="305" t="s">
        <v>388</v>
      </c>
      <c r="E9" s="311">
        <f>'5-Access Road &amp; Bridge Budget'!F24</f>
        <v>10454161.539212812</v>
      </c>
      <c r="F9" s="311">
        <f>E9</f>
        <v>10454161.539212812</v>
      </c>
      <c r="G9" s="397">
        <f>'5-Access Road &amp; Bridge Budget'!F23</f>
        <v>1118376.4039456977</v>
      </c>
      <c r="H9" s="397">
        <f>F9-G9</f>
        <v>9335785.1352671143</v>
      </c>
      <c r="I9" s="396" t="s">
        <v>490</v>
      </c>
      <c r="J9" s="81"/>
      <c r="K9" s="404"/>
      <c r="L9" s="404"/>
      <c r="M9" s="404"/>
      <c r="N9" s="404"/>
    </row>
    <row r="10" spans="2:14" x14ac:dyDescent="0.25">
      <c r="B10" s="309" t="s">
        <v>393</v>
      </c>
      <c r="C10" s="307"/>
      <c r="D10" s="2"/>
      <c r="E10" s="305"/>
      <c r="F10" s="316">
        <f>SUM(F5:F9)</f>
        <v>25454927.350977518</v>
      </c>
      <c r="G10" s="396">
        <f>SUM(G5:G9)</f>
        <v>3368491.2757104039</v>
      </c>
      <c r="H10" s="396">
        <f>SUM(H5:H9)</f>
        <v>22086436.075267114</v>
      </c>
      <c r="K10" s="404"/>
      <c r="L10" s="404"/>
      <c r="M10" s="404"/>
      <c r="N10" s="404"/>
    </row>
    <row r="11" spans="2:14" x14ac:dyDescent="0.25">
      <c r="B11" s="303" t="s">
        <v>243</v>
      </c>
      <c r="C11" s="310">
        <v>0.15</v>
      </c>
      <c r="D11" s="2"/>
      <c r="E11" s="305"/>
      <c r="F11" s="315">
        <f>G10</f>
        <v>3368491.2757104039</v>
      </c>
      <c r="K11" s="404"/>
      <c r="L11" s="404"/>
      <c r="M11" s="404"/>
    </row>
    <row r="12" spans="2:14" x14ac:dyDescent="0.25">
      <c r="B12" s="303" t="s">
        <v>407</v>
      </c>
      <c r="C12" s="310">
        <v>0.85</v>
      </c>
      <c r="D12" s="2"/>
      <c r="E12" s="305"/>
      <c r="F12" s="315">
        <f>H10</f>
        <v>22086436.075267114</v>
      </c>
      <c r="K12" s="404"/>
    </row>
    <row r="15" spans="2:14" x14ac:dyDescent="0.25">
      <c r="B15" s="317" t="s">
        <v>408</v>
      </c>
      <c r="C15" s="312"/>
      <c r="D15" s="312"/>
      <c r="E15" s="312"/>
      <c r="F15" s="312"/>
      <c r="G15" s="312"/>
      <c r="H15" s="312"/>
      <c r="J15" s="312"/>
      <c r="K15" s="312"/>
    </row>
    <row r="16" spans="2:14" x14ac:dyDescent="0.25">
      <c r="B16" s="313" t="s">
        <v>383</v>
      </c>
      <c r="C16" s="313" t="s">
        <v>384</v>
      </c>
      <c r="D16" s="313" t="s">
        <v>394</v>
      </c>
      <c r="E16" s="313" t="s">
        <v>411</v>
      </c>
      <c r="F16" s="313" t="s">
        <v>394</v>
      </c>
      <c r="G16" s="313" t="s">
        <v>128</v>
      </c>
      <c r="H16" s="313" t="s">
        <v>395</v>
      </c>
      <c r="I16" s="313" t="s">
        <v>409</v>
      </c>
      <c r="J16" s="313" t="s">
        <v>396</v>
      </c>
      <c r="K16" s="312"/>
    </row>
    <row r="17" spans="2:11" x14ac:dyDescent="0.25">
      <c r="B17" s="314" t="s">
        <v>387</v>
      </c>
      <c r="C17" s="318">
        <v>54000</v>
      </c>
      <c r="D17" s="315" t="s">
        <v>496</v>
      </c>
      <c r="E17" s="325">
        <v>5</v>
      </c>
      <c r="F17" s="315" t="s">
        <v>397</v>
      </c>
      <c r="G17" s="315">
        <f>C17*E17</f>
        <v>270000</v>
      </c>
      <c r="H17" s="315" t="s">
        <v>398</v>
      </c>
      <c r="I17" s="315">
        <f>G17*(Deflator!$C$84/Deflator!$C$86)</f>
        <v>259011.90687755463</v>
      </c>
      <c r="J17" s="4" t="s">
        <v>412</v>
      </c>
      <c r="K17" s="312"/>
    </row>
    <row r="18" spans="2:11" x14ac:dyDescent="0.25">
      <c r="B18" s="314" t="s">
        <v>389</v>
      </c>
      <c r="C18" s="406">
        <f>H6</f>
        <v>3825000</v>
      </c>
      <c r="D18" s="311" t="s">
        <v>413</v>
      </c>
      <c r="E18" s="310">
        <v>0.05</v>
      </c>
      <c r="F18" s="311" t="s">
        <v>413</v>
      </c>
      <c r="G18" s="311">
        <f>C18*E18</f>
        <v>191250</v>
      </c>
      <c r="H18" s="311" t="s">
        <v>398</v>
      </c>
      <c r="I18" s="311">
        <f>G18*(Deflator!$C$84/Deflator!$C$86)</f>
        <v>183466.76737160119</v>
      </c>
      <c r="J18" s="315"/>
      <c r="K18" s="312"/>
    </row>
    <row r="19" spans="2:11" x14ac:dyDescent="0.25">
      <c r="B19" s="324" t="s">
        <v>399</v>
      </c>
      <c r="C19" s="314">
        <v>0.5</v>
      </c>
      <c r="D19" s="315" t="s">
        <v>400</v>
      </c>
      <c r="E19" s="319">
        <v>6046</v>
      </c>
      <c r="F19" s="315" t="s">
        <v>401</v>
      </c>
      <c r="G19" s="315">
        <f t="shared" ref="G19" si="1">C19*E19</f>
        <v>3023</v>
      </c>
      <c r="H19" s="315" t="s">
        <v>398</v>
      </c>
      <c r="I19" s="315">
        <f>G19*(Deflator!$C$84/Deflator!$C$86)</f>
        <v>2899.9740536698059</v>
      </c>
      <c r="J19" s="398" t="s">
        <v>493</v>
      </c>
      <c r="K19" s="312"/>
    </row>
    <row r="20" spans="2:11" x14ac:dyDescent="0.25">
      <c r="B20" s="314" t="s">
        <v>402</v>
      </c>
      <c r="C20" s="314">
        <v>0.5</v>
      </c>
      <c r="D20" s="315" t="s">
        <v>400</v>
      </c>
      <c r="E20" s="319">
        <v>6000</v>
      </c>
      <c r="F20" s="315" t="s">
        <v>403</v>
      </c>
      <c r="G20" s="315">
        <f t="shared" ref="G20:G21" si="2">C20*E20</f>
        <v>3000</v>
      </c>
      <c r="H20" s="315" t="s">
        <v>404</v>
      </c>
      <c r="I20" s="315">
        <f>G20</f>
        <v>3000</v>
      </c>
      <c r="J20" s="311" t="s">
        <v>405</v>
      </c>
      <c r="K20" s="312"/>
    </row>
    <row r="21" spans="2:11" x14ac:dyDescent="0.25">
      <c r="B21" s="314" t="s">
        <v>392</v>
      </c>
      <c r="C21" s="314">
        <v>0.2</v>
      </c>
      <c r="D21" s="315" t="s">
        <v>400</v>
      </c>
      <c r="E21" s="319">
        <v>6046</v>
      </c>
      <c r="F21" s="315" t="s">
        <v>401</v>
      </c>
      <c r="G21" s="315">
        <f t="shared" si="2"/>
        <v>1209.2</v>
      </c>
      <c r="H21" s="315" t="s">
        <v>398</v>
      </c>
      <c r="I21" s="315">
        <f>G21*(Deflator!$C$84/Deflator!$C$86)</f>
        <v>1159.9896214679225</v>
      </c>
      <c r="J21" s="398" t="s">
        <v>493</v>
      </c>
      <c r="K21" s="312"/>
    </row>
    <row r="22" spans="2:11" x14ac:dyDescent="0.25">
      <c r="B22" s="326" t="s">
        <v>417</v>
      </c>
      <c r="C22" s="2"/>
      <c r="D22" s="2"/>
      <c r="E22" s="2"/>
      <c r="F22" s="398"/>
      <c r="G22" s="396">
        <f>SUM(G17:G21)</f>
        <v>468482.2</v>
      </c>
      <c r="H22" s="398"/>
      <c r="I22" s="396">
        <f>SUM(I17:I21)</f>
        <v>449538.63792429352</v>
      </c>
      <c r="J22" s="398"/>
    </row>
    <row r="23" spans="2:11" x14ac:dyDescent="0.25">
      <c r="B23" s="321"/>
      <c r="C23" s="4"/>
      <c r="D23" s="312"/>
      <c r="E23" s="312"/>
      <c r="F23" s="312"/>
      <c r="G23" s="312"/>
      <c r="H23" s="312"/>
      <c r="J23" s="312"/>
      <c r="K23" s="312"/>
    </row>
    <row r="24" spans="2:11" x14ac:dyDescent="0.25">
      <c r="B24" s="322"/>
      <c r="C24" s="323"/>
      <c r="D24" s="312"/>
      <c r="E24" s="312"/>
      <c r="F24" s="312"/>
      <c r="G24" s="312"/>
      <c r="H24" s="312"/>
      <c r="J24" s="312"/>
      <c r="K24" s="312"/>
    </row>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G1" sqref="G1"/>
    </sheetView>
  </sheetViews>
  <sheetFormatPr defaultColWidth="9.140625" defaultRowHeight="15" x14ac:dyDescent="0.25"/>
  <cols>
    <col min="1" max="1" width="28.7109375" style="312" bestFit="1" customWidth="1"/>
    <col min="2" max="2" width="7.85546875" style="312" bestFit="1" customWidth="1"/>
    <col min="3" max="3" width="13.85546875" style="312" bestFit="1" customWidth="1"/>
    <col min="4" max="4" width="11" style="312" bestFit="1" customWidth="1"/>
    <col min="5" max="5" width="11.7109375" style="312" bestFit="1" customWidth="1"/>
    <col min="6" max="6" width="12" style="312" bestFit="1" customWidth="1"/>
    <col min="7" max="16384" width="9.140625" style="312"/>
  </cols>
  <sheetData>
    <row r="1" spans="1:9" x14ac:dyDescent="0.25">
      <c r="A1" s="327" t="s">
        <v>429</v>
      </c>
      <c r="I1" s="93"/>
    </row>
    <row r="2" spans="1:9" x14ac:dyDescent="0.25">
      <c r="A2" s="327"/>
      <c r="I2" s="93"/>
    </row>
    <row r="3" spans="1:9" ht="25.5" x14ac:dyDescent="0.25">
      <c r="A3" s="328" t="s">
        <v>430</v>
      </c>
      <c r="I3" s="93"/>
    </row>
    <row r="4" spans="1:9" x14ac:dyDescent="0.25">
      <c r="A4" s="329" t="s">
        <v>431</v>
      </c>
      <c r="I4" s="93"/>
    </row>
    <row r="6" spans="1:9" x14ac:dyDescent="0.25">
      <c r="A6" s="307" t="s">
        <v>432</v>
      </c>
      <c r="B6" s="307" t="s">
        <v>384</v>
      </c>
      <c r="C6" s="307" t="s">
        <v>433</v>
      </c>
      <c r="D6" s="307" t="s">
        <v>385</v>
      </c>
      <c r="E6" s="307" t="s">
        <v>434</v>
      </c>
      <c r="F6" s="307" t="s">
        <v>435</v>
      </c>
    </row>
    <row r="7" spans="1:9" x14ac:dyDescent="0.25">
      <c r="A7" s="314" t="s">
        <v>436</v>
      </c>
      <c r="B7" s="314">
        <v>1</v>
      </c>
      <c r="C7" s="314" t="s">
        <v>388</v>
      </c>
      <c r="D7" s="315">
        <v>239000</v>
      </c>
      <c r="E7" s="315">
        <v>239000</v>
      </c>
      <c r="F7" s="315">
        <f>E7*(Deflator!$N$86/Deflator!$N$84)</f>
        <v>249107.13936907897</v>
      </c>
    </row>
    <row r="8" spans="1:9" x14ac:dyDescent="0.25">
      <c r="A8" s="314" t="s">
        <v>437</v>
      </c>
      <c r="B8" s="314">
        <v>160</v>
      </c>
      <c r="C8" s="314" t="s">
        <v>438</v>
      </c>
      <c r="D8" s="315">
        <v>14000</v>
      </c>
      <c r="E8" s="315">
        <v>2210000</v>
      </c>
      <c r="F8" s="315">
        <f>E8*(Deflator!$N$86/Deflator!$N$84)</f>
        <v>2303459.3221994331</v>
      </c>
    </row>
    <row r="9" spans="1:9" x14ac:dyDescent="0.25">
      <c r="A9" s="314" t="s">
        <v>439</v>
      </c>
      <c r="B9" s="314">
        <v>1</v>
      </c>
      <c r="C9" s="314" t="s">
        <v>438</v>
      </c>
      <c r="D9" s="315">
        <v>724000</v>
      </c>
      <c r="E9" s="315">
        <v>724000</v>
      </c>
      <c r="F9" s="315">
        <f>E9*(Deflator!$N$86/Deflator!$N$84)</f>
        <v>754617.44310967857</v>
      </c>
    </row>
    <row r="10" spans="1:9" x14ac:dyDescent="0.25">
      <c r="A10" s="314" t="s">
        <v>440</v>
      </c>
      <c r="B10" s="314">
        <v>15</v>
      </c>
      <c r="C10" s="314" t="s">
        <v>438</v>
      </c>
      <c r="D10" s="315">
        <v>103000</v>
      </c>
      <c r="E10" s="315">
        <v>1548000</v>
      </c>
      <c r="F10" s="315">
        <f>E10*(Deflator!$N$86/Deflator!$N$84)</f>
        <v>1613463.8148256664</v>
      </c>
    </row>
    <row r="11" spans="1:9" x14ac:dyDescent="0.25">
      <c r="A11" s="314" t="s">
        <v>441</v>
      </c>
      <c r="B11" s="314">
        <v>1</v>
      </c>
      <c r="C11" s="314" t="s">
        <v>438</v>
      </c>
      <c r="D11" s="315">
        <v>1445000</v>
      </c>
      <c r="E11" s="315">
        <v>1445000</v>
      </c>
      <c r="F11" s="315">
        <f>E11*(Deflator!$N$86/Deflator!$N$84)</f>
        <v>1506108.0183611677</v>
      </c>
    </row>
    <row r="12" spans="1:9" x14ac:dyDescent="0.25">
      <c r="A12" s="314" t="s">
        <v>442</v>
      </c>
      <c r="B12" s="314">
        <v>1</v>
      </c>
      <c r="C12" s="314" t="s">
        <v>388</v>
      </c>
      <c r="D12" s="315">
        <v>568000</v>
      </c>
      <c r="E12" s="315">
        <v>568000</v>
      </c>
      <c r="F12" s="315">
        <f>E12*(Deflator!$N$86/Deflator!$N$84)</f>
        <v>592020.31448383618</v>
      </c>
    </row>
    <row r="13" spans="1:9" x14ac:dyDescent="0.25">
      <c r="A13" s="314" t="s">
        <v>443</v>
      </c>
      <c r="B13" s="314">
        <v>1</v>
      </c>
      <c r="C13" s="314" t="s">
        <v>388</v>
      </c>
      <c r="D13" s="315"/>
      <c r="E13" s="315">
        <v>973000</v>
      </c>
      <c r="F13" s="315">
        <f>E13*(Deflator!$N$86/Deflator!$N$84)</f>
        <v>1014147.4753393885</v>
      </c>
    </row>
    <row r="14" spans="1:9" ht="25.5" x14ac:dyDescent="0.25">
      <c r="A14" s="330" t="s">
        <v>444</v>
      </c>
      <c r="B14" s="330"/>
      <c r="C14" s="330"/>
      <c r="D14" s="330"/>
      <c r="E14" s="331">
        <f>SUM(E7:E13)</f>
        <v>7707000</v>
      </c>
      <c r="F14" s="339">
        <f>E14*(Deflator!$N$86/Deflator!$N$84)</f>
        <v>8032923.527688249</v>
      </c>
    </row>
    <row r="15" spans="1:9" x14ac:dyDescent="0.25">
      <c r="A15" s="330" t="s">
        <v>445</v>
      </c>
      <c r="B15" s="330"/>
      <c r="C15" s="330"/>
      <c r="D15" s="330"/>
      <c r="E15" s="331">
        <v>973000</v>
      </c>
      <c r="F15" s="339">
        <f>E15*(Deflator!$N$86/Deflator!$N$84)</f>
        <v>1014147.4753393885</v>
      </c>
    </row>
    <row r="16" spans="1:9" x14ac:dyDescent="0.25">
      <c r="A16" s="330" t="s">
        <v>446</v>
      </c>
      <c r="B16" s="330"/>
      <c r="C16" s="330"/>
      <c r="D16" s="330"/>
      <c r="E16" s="331">
        <f>SUM(E14:E15)</f>
        <v>8680000</v>
      </c>
      <c r="F16" s="339">
        <f>E16*(Deflator!$N$86/Deflator!$N$84)</f>
        <v>9047071.0030276384</v>
      </c>
    </row>
    <row r="17" spans="1:7" x14ac:dyDescent="0.25">
      <c r="A17" s="332" t="s">
        <v>447</v>
      </c>
      <c r="B17" s="332">
        <v>1</v>
      </c>
      <c r="C17" s="332" t="s">
        <v>388</v>
      </c>
      <c r="D17" s="333">
        <v>1000000</v>
      </c>
      <c r="E17" s="334">
        <v>1000000</v>
      </c>
      <c r="F17" s="315">
        <f>E17*(Deflator!$N$86/Deflator!$N$84)</f>
        <v>1042289.2860630919</v>
      </c>
    </row>
    <row r="18" spans="1:7" x14ac:dyDescent="0.25">
      <c r="A18" s="332" t="s">
        <v>448</v>
      </c>
      <c r="B18" s="332">
        <v>1</v>
      </c>
      <c r="C18" s="332" t="s">
        <v>388</v>
      </c>
      <c r="D18" s="335">
        <v>0.25</v>
      </c>
      <c r="E18" s="334">
        <f>E17*D18</f>
        <v>250000</v>
      </c>
      <c r="F18" s="315">
        <f>E18*(Deflator!$N$86/Deflator!$N$84)</f>
        <v>260572.32151577299</v>
      </c>
    </row>
    <row r="19" spans="1:7" ht="25.5" x14ac:dyDescent="0.25">
      <c r="A19" s="330" t="s">
        <v>449</v>
      </c>
      <c r="B19" s="330"/>
      <c r="C19" s="330"/>
      <c r="D19" s="330"/>
      <c r="E19" s="331">
        <f>E18+E17</f>
        <v>1250000</v>
      </c>
      <c r="F19" s="339">
        <f>E19*(Deflator!$N$86/Deflator!$N$84)</f>
        <v>1302861.6075788648</v>
      </c>
    </row>
    <row r="20" spans="1:7" ht="25.5" x14ac:dyDescent="0.25">
      <c r="A20" s="330" t="s">
        <v>450</v>
      </c>
      <c r="B20" s="330"/>
      <c r="C20" s="330"/>
      <c r="D20" s="330"/>
      <c r="E20" s="331">
        <v>100000</v>
      </c>
      <c r="F20" s="339">
        <f>E20*(Deflator!$N$86/Deflator!$N$84)</f>
        <v>104228.92860630919</v>
      </c>
    </row>
    <row r="21" spans="1:7" x14ac:dyDescent="0.25">
      <c r="A21" s="336" t="s">
        <v>451</v>
      </c>
      <c r="B21" s="336"/>
      <c r="C21" s="336"/>
      <c r="D21" s="336"/>
      <c r="E21" s="331">
        <f>E19+E20</f>
        <v>1350000</v>
      </c>
      <c r="F21" s="339">
        <f>E21*(Deflator!$N$86/Deflator!$N$84)</f>
        <v>1407090.536185174</v>
      </c>
    </row>
    <row r="22" spans="1:7" ht="25.5" x14ac:dyDescent="0.25">
      <c r="A22" s="342" t="s">
        <v>452</v>
      </c>
      <c r="B22" s="342"/>
      <c r="C22" s="342"/>
      <c r="D22" s="342"/>
      <c r="E22" s="340">
        <f>E19+E14</f>
        <v>8957000</v>
      </c>
      <c r="F22" s="341">
        <f>E22*(Deflator!$N$86/Deflator!$N$84)</f>
        <v>9335785.1352671143</v>
      </c>
      <c r="G22" s="20">
        <f>E22/$E$24</f>
        <v>0.89302093718843467</v>
      </c>
    </row>
    <row r="23" spans="1:7" ht="25.5" x14ac:dyDescent="0.25">
      <c r="A23" s="342" t="s">
        <v>453</v>
      </c>
      <c r="B23" s="342"/>
      <c r="C23" s="342"/>
      <c r="D23" s="342"/>
      <c r="E23" s="340">
        <f>E15+E20</f>
        <v>1073000</v>
      </c>
      <c r="F23" s="341">
        <f>E23*(Deflator!$N$86/Deflator!$N$84)</f>
        <v>1118376.4039456977</v>
      </c>
      <c r="G23" s="20">
        <f>E23/$E$24</f>
        <v>0.1069790628115653</v>
      </c>
    </row>
    <row r="24" spans="1:7" x14ac:dyDescent="0.25">
      <c r="A24" s="338" t="s">
        <v>454</v>
      </c>
      <c r="B24" s="338"/>
      <c r="C24" s="338"/>
      <c r="D24" s="338"/>
      <c r="E24" s="337">
        <f>SUM(E22:E23)</f>
        <v>10030000</v>
      </c>
      <c r="F24" s="315">
        <f>E24*(Deflator!$N$86/Deflator!$N$84)</f>
        <v>10454161.53921281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topLeftCell="A7" workbookViewId="0">
      <selection activeCell="B29" sqref="B29"/>
    </sheetView>
  </sheetViews>
  <sheetFormatPr defaultColWidth="8.85546875" defaultRowHeight="12.75" x14ac:dyDescent="0.25"/>
  <cols>
    <col min="1" max="1" width="56" style="327" customWidth="1"/>
    <col min="2" max="2" width="11.5703125" style="327" customWidth="1"/>
    <col min="3" max="3" width="9.28515625" style="327" customWidth="1"/>
    <col min="4" max="4" width="17.28515625" style="327" customWidth="1"/>
    <col min="5" max="5" width="18.7109375" style="327" customWidth="1"/>
    <col min="6" max="6" width="45.28515625" style="327" customWidth="1"/>
    <col min="7" max="7" width="3.28515625" style="327" customWidth="1"/>
    <col min="8" max="16384" width="8.85546875" style="327"/>
  </cols>
  <sheetData>
    <row r="1" spans="1:7" x14ac:dyDescent="0.25">
      <c r="A1" s="327" t="s">
        <v>429</v>
      </c>
      <c r="F1" s="343">
        <v>43643</v>
      </c>
    </row>
    <row r="2" spans="1:7" x14ac:dyDescent="0.25">
      <c r="B2" s="343"/>
      <c r="C2" s="343"/>
      <c r="D2" s="343"/>
      <c r="E2" s="343"/>
      <c r="F2" s="343"/>
      <c r="G2" s="343"/>
    </row>
    <row r="3" spans="1:7" ht="25.5" x14ac:dyDescent="0.25">
      <c r="A3" s="328" t="s">
        <v>430</v>
      </c>
      <c r="B3" s="344"/>
      <c r="C3" s="344"/>
      <c r="D3" s="344"/>
      <c r="E3" s="344"/>
      <c r="F3" s="344"/>
      <c r="G3" s="344"/>
    </row>
    <row r="4" spans="1:7" x14ac:dyDescent="0.25">
      <c r="A4" s="328" t="s">
        <v>455</v>
      </c>
      <c r="B4" s="344"/>
      <c r="C4" s="344"/>
      <c r="D4" s="344"/>
      <c r="E4" s="344"/>
      <c r="F4" s="344"/>
      <c r="G4" s="344"/>
    </row>
    <row r="5" spans="1:7" x14ac:dyDescent="0.25">
      <c r="A5" s="345" t="s">
        <v>456</v>
      </c>
      <c r="B5" s="346" t="s">
        <v>457</v>
      </c>
      <c r="C5" s="345" t="s">
        <v>394</v>
      </c>
      <c r="D5" s="345" t="s">
        <v>458</v>
      </c>
      <c r="E5" s="345" t="s">
        <v>459</v>
      </c>
      <c r="F5" s="345" t="s">
        <v>460</v>
      </c>
    </row>
    <row r="6" spans="1:7" x14ac:dyDescent="0.2">
      <c r="A6" s="347" t="s">
        <v>461</v>
      </c>
      <c r="B6" s="348"/>
      <c r="C6" s="348"/>
      <c r="D6" s="348"/>
      <c r="E6" s="348"/>
      <c r="F6" s="349"/>
    </row>
    <row r="7" spans="1:7" x14ac:dyDescent="0.25">
      <c r="A7" s="350" t="s">
        <v>462</v>
      </c>
      <c r="B7" s="351">
        <v>1</v>
      </c>
      <c r="C7" s="352" t="s">
        <v>463</v>
      </c>
      <c r="D7" s="353">
        <v>110921</v>
      </c>
      <c r="E7" s="354">
        <f>B7*D7</f>
        <v>110921</v>
      </c>
      <c r="F7" s="355" t="s">
        <v>464</v>
      </c>
    </row>
    <row r="8" spans="1:7" x14ac:dyDescent="0.25">
      <c r="A8" s="356" t="s">
        <v>465</v>
      </c>
      <c r="B8" s="357">
        <v>1</v>
      </c>
      <c r="C8" s="358" t="s">
        <v>463</v>
      </c>
      <c r="D8" s="359">
        <v>2500</v>
      </c>
      <c r="E8" s="359">
        <f>B8*D8</f>
        <v>2500</v>
      </c>
      <c r="F8" s="360" t="s">
        <v>466</v>
      </c>
    </row>
    <row r="9" spans="1:7" x14ac:dyDescent="0.25">
      <c r="A9" s="356" t="s">
        <v>467</v>
      </c>
      <c r="B9" s="357">
        <v>1</v>
      </c>
      <c r="C9" s="358" t="s">
        <v>463</v>
      </c>
      <c r="D9" s="359">
        <v>5000</v>
      </c>
      <c r="E9" s="359">
        <f>B9*D9</f>
        <v>5000</v>
      </c>
      <c r="F9" s="360" t="s">
        <v>466</v>
      </c>
    </row>
    <row r="10" spans="1:7" x14ac:dyDescent="0.2">
      <c r="A10" s="361"/>
      <c r="B10" s="362"/>
      <c r="C10" s="362"/>
      <c r="D10" s="362"/>
      <c r="E10" s="362"/>
      <c r="F10" s="363"/>
    </row>
    <row r="11" spans="1:7" x14ac:dyDescent="0.2">
      <c r="A11" s="364" t="s">
        <v>468</v>
      </c>
      <c r="B11" s="365"/>
      <c r="C11" s="365"/>
      <c r="D11" s="365"/>
      <c r="E11" s="365"/>
      <c r="F11" s="366"/>
    </row>
    <row r="12" spans="1:7" x14ac:dyDescent="0.25">
      <c r="A12" s="350" t="s">
        <v>469</v>
      </c>
      <c r="B12" s="367">
        <v>5785</v>
      </c>
      <c r="C12" s="352" t="s">
        <v>470</v>
      </c>
      <c r="D12" s="368">
        <v>13.51</v>
      </c>
      <c r="E12" s="354">
        <v>78155.77</v>
      </c>
      <c r="F12" s="355" t="s">
        <v>471</v>
      </c>
    </row>
    <row r="13" spans="1:7" x14ac:dyDescent="0.25">
      <c r="A13" s="356" t="s">
        <v>472</v>
      </c>
      <c r="B13" s="369">
        <v>2479</v>
      </c>
      <c r="C13" s="358" t="s">
        <v>470</v>
      </c>
      <c r="D13" s="370">
        <v>25</v>
      </c>
      <c r="E13" s="359">
        <v>61982.47</v>
      </c>
      <c r="F13" s="360" t="s">
        <v>466</v>
      </c>
    </row>
    <row r="14" spans="1:7" x14ac:dyDescent="0.25">
      <c r="A14" s="356" t="s">
        <v>473</v>
      </c>
      <c r="B14" s="369">
        <v>14876</v>
      </c>
      <c r="C14" s="358" t="s">
        <v>474</v>
      </c>
      <c r="D14" s="370">
        <v>1.31</v>
      </c>
      <c r="E14" s="359">
        <v>19487.29</v>
      </c>
      <c r="F14" s="360" t="s">
        <v>471</v>
      </c>
    </row>
    <row r="15" spans="1:7" x14ac:dyDescent="0.25">
      <c r="A15" s="356" t="s">
        <v>475</v>
      </c>
      <c r="B15" s="369">
        <v>1653</v>
      </c>
      <c r="C15" s="358" t="s">
        <v>470</v>
      </c>
      <c r="D15" s="370">
        <v>98.37</v>
      </c>
      <c r="E15" s="359">
        <v>162592.42000000001</v>
      </c>
      <c r="F15" s="360" t="s">
        <v>471</v>
      </c>
    </row>
    <row r="16" spans="1:7" x14ac:dyDescent="0.25">
      <c r="A16" s="356" t="s">
        <v>476</v>
      </c>
      <c r="B16" s="369">
        <v>7438</v>
      </c>
      <c r="C16" s="358" t="s">
        <v>474</v>
      </c>
      <c r="D16" s="370">
        <v>71.05</v>
      </c>
      <c r="E16" s="359">
        <v>528462.56000000006</v>
      </c>
      <c r="F16" s="360" t="s">
        <v>471</v>
      </c>
    </row>
    <row r="17" spans="1:7" x14ac:dyDescent="0.25">
      <c r="A17" s="371" t="s">
        <v>477</v>
      </c>
      <c r="B17" s="372">
        <v>12806</v>
      </c>
      <c r="C17" s="373" t="s">
        <v>474</v>
      </c>
      <c r="D17" s="374">
        <v>5</v>
      </c>
      <c r="E17" s="375">
        <v>64029.440000000002</v>
      </c>
      <c r="F17" s="360" t="s">
        <v>494</v>
      </c>
    </row>
    <row r="18" spans="1:7" x14ac:dyDescent="0.2">
      <c r="A18" s="376" t="s">
        <v>478</v>
      </c>
      <c r="B18" s="399">
        <v>1</v>
      </c>
      <c r="C18" s="377" t="s">
        <v>463</v>
      </c>
      <c r="D18" s="378">
        <v>25000</v>
      </c>
      <c r="E18" s="378">
        <v>25000</v>
      </c>
      <c r="F18" s="360" t="s">
        <v>495</v>
      </c>
    </row>
    <row r="19" spans="1:7" x14ac:dyDescent="0.25">
      <c r="A19" s="356" t="s">
        <v>479</v>
      </c>
      <c r="B19" s="400">
        <v>70</v>
      </c>
      <c r="C19" s="358" t="s">
        <v>480</v>
      </c>
      <c r="D19" s="370">
        <v>273.83999999999997</v>
      </c>
      <c r="E19" s="359">
        <v>19168.8</v>
      </c>
      <c r="F19" s="360" t="s">
        <v>471</v>
      </c>
    </row>
    <row r="20" spans="1:7" x14ac:dyDescent="0.25">
      <c r="A20" s="356" t="s">
        <v>481</v>
      </c>
      <c r="B20" s="400">
        <v>175</v>
      </c>
      <c r="C20" s="358" t="s">
        <v>480</v>
      </c>
      <c r="D20" s="370">
        <v>700</v>
      </c>
      <c r="E20" s="359">
        <v>122500</v>
      </c>
      <c r="F20" s="360" t="s">
        <v>466</v>
      </c>
    </row>
    <row r="21" spans="1:7" x14ac:dyDescent="0.2">
      <c r="A21" s="361"/>
      <c r="B21" s="401"/>
      <c r="C21" s="362"/>
      <c r="D21" s="362"/>
      <c r="E21" s="362"/>
      <c r="F21" s="363"/>
    </row>
    <row r="22" spans="1:7" x14ac:dyDescent="0.2">
      <c r="A22" s="364" t="s">
        <v>482</v>
      </c>
      <c r="B22" s="402"/>
      <c r="C22" s="365"/>
      <c r="D22" s="365"/>
      <c r="E22" s="365"/>
      <c r="F22" s="366"/>
    </row>
    <row r="23" spans="1:7" x14ac:dyDescent="0.25">
      <c r="A23" s="379" t="s">
        <v>483</v>
      </c>
      <c r="B23" s="403">
        <v>156</v>
      </c>
      <c r="C23" s="380" t="s">
        <v>480</v>
      </c>
      <c r="D23" s="381">
        <v>130.33000000000001</v>
      </c>
      <c r="E23" s="382">
        <v>20331.48</v>
      </c>
      <c r="F23" s="383" t="s">
        <v>471</v>
      </c>
    </row>
    <row r="24" spans="1:7" x14ac:dyDescent="0.2">
      <c r="A24" s="346" t="s">
        <v>0</v>
      </c>
      <c r="B24" s="384"/>
      <c r="C24" s="384"/>
      <c r="D24" s="384"/>
      <c r="E24" s="385">
        <v>1220131.25</v>
      </c>
    </row>
    <row r="25" spans="1:7" x14ac:dyDescent="0.2">
      <c r="A25" s="346" t="s">
        <v>484</v>
      </c>
      <c r="B25" s="384"/>
      <c r="C25" s="384"/>
      <c r="D25" s="384"/>
      <c r="E25" s="385">
        <v>183019.69</v>
      </c>
    </row>
    <row r="26" spans="1:7" x14ac:dyDescent="0.2">
      <c r="A26" s="386" t="s">
        <v>485</v>
      </c>
      <c r="B26" s="387"/>
      <c r="C26" s="387"/>
      <c r="D26" s="387"/>
      <c r="E26" s="388">
        <f>SUM(E24:E25)</f>
        <v>1403150.94</v>
      </c>
      <c r="F26" s="389"/>
    </row>
    <row r="27" spans="1:7" x14ac:dyDescent="0.25">
      <c r="A27" s="390" t="s">
        <v>486</v>
      </c>
      <c r="B27" s="390"/>
      <c r="C27" s="390"/>
      <c r="D27" s="390"/>
      <c r="E27" s="390"/>
      <c r="F27" s="391"/>
      <c r="G27" s="390"/>
    </row>
    <row r="28" spans="1:7" x14ac:dyDescent="0.25">
      <c r="F28" s="392"/>
    </row>
    <row r="29" spans="1:7" x14ac:dyDescent="0.2">
      <c r="A29" s="303" t="s">
        <v>243</v>
      </c>
      <c r="B29" s="310">
        <v>0.15</v>
      </c>
    </row>
    <row r="31" spans="1:7" x14ac:dyDescent="0.2">
      <c r="A31" s="386" t="s">
        <v>487</v>
      </c>
      <c r="B31" s="387"/>
      <c r="C31" s="387"/>
      <c r="D31" s="387"/>
      <c r="E31" s="388">
        <f>E33-E26</f>
        <v>247614.87176470598</v>
      </c>
    </row>
    <row r="33" spans="1:5" x14ac:dyDescent="0.2">
      <c r="A33" s="393" t="s">
        <v>488</v>
      </c>
      <c r="B33" s="394"/>
      <c r="C33" s="394"/>
      <c r="D33" s="394"/>
      <c r="E33" s="395">
        <f>E26/(1-B29)</f>
        <v>1650765.811764705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E118"/>
  <sheetViews>
    <sheetView zoomScale="90" zoomScaleNormal="90" workbookViewId="0">
      <pane ySplit="1" topLeftCell="A2" activePane="bottomLeft" state="frozen"/>
      <selection pane="bottomLeft" activeCell="C3" sqref="C3:C6"/>
    </sheetView>
  </sheetViews>
  <sheetFormatPr defaultRowHeight="15" x14ac:dyDescent="0.25"/>
  <cols>
    <col min="1" max="1" width="63.7109375" customWidth="1"/>
    <col min="2" max="2" width="21.140625" customWidth="1"/>
    <col min="3" max="3" width="72.42578125" customWidth="1"/>
    <col min="4" max="4" width="9.140625" style="4"/>
    <col min="8" max="8" width="44.42578125" bestFit="1" customWidth="1"/>
    <col min="9" max="9" width="20" bestFit="1" customWidth="1"/>
  </cols>
  <sheetData>
    <row r="1" spans="1:4" ht="15.75" thickBot="1" x14ac:dyDescent="0.3">
      <c r="A1" s="136" t="s">
        <v>5</v>
      </c>
      <c r="B1" s="136" t="s">
        <v>3</v>
      </c>
      <c r="C1" s="136" t="s">
        <v>4</v>
      </c>
    </row>
    <row r="2" spans="1:4" s="1" customFormat="1" x14ac:dyDescent="0.25">
      <c r="A2" s="135" t="s">
        <v>6</v>
      </c>
      <c r="B2" s="135"/>
      <c r="C2" s="135"/>
      <c r="D2" s="4"/>
    </row>
    <row r="3" spans="1:4" s="1" customFormat="1" x14ac:dyDescent="0.25">
      <c r="A3" s="11" t="s">
        <v>2</v>
      </c>
      <c r="B3" s="46">
        <v>7.0000000000000007E-2</v>
      </c>
      <c r="C3" s="432" t="s">
        <v>175</v>
      </c>
      <c r="D3" s="4"/>
    </row>
    <row r="4" spans="1:4" s="1" customFormat="1" x14ac:dyDescent="0.25">
      <c r="A4" s="8" t="s">
        <v>239</v>
      </c>
      <c r="B4" s="193">
        <v>2019</v>
      </c>
      <c r="C4" s="425"/>
      <c r="D4" s="4"/>
    </row>
    <row r="5" spans="1:4" s="1" customFormat="1" x14ac:dyDescent="0.25">
      <c r="A5" s="8" t="s">
        <v>240</v>
      </c>
      <c r="B5" s="193">
        <v>2017</v>
      </c>
      <c r="C5" s="425"/>
      <c r="D5" s="4"/>
    </row>
    <row r="6" spans="1:4" s="1" customFormat="1" x14ac:dyDescent="0.25">
      <c r="A6" s="8" t="s">
        <v>178</v>
      </c>
      <c r="B6" s="8">
        <v>20</v>
      </c>
      <c r="C6" s="426"/>
      <c r="D6" s="4"/>
    </row>
    <row r="7" spans="1:4" s="1" customFormat="1" x14ac:dyDescent="0.25">
      <c r="A7" s="8" t="s">
        <v>189</v>
      </c>
      <c r="B7" s="193">
        <v>2021</v>
      </c>
      <c r="C7" s="8"/>
      <c r="D7" s="4"/>
    </row>
    <row r="8" spans="1:4" s="1" customFormat="1" x14ac:dyDescent="0.25">
      <c r="A8" s="8" t="s">
        <v>180</v>
      </c>
      <c r="B8" s="8">
        <v>2022</v>
      </c>
      <c r="C8" s="8"/>
      <c r="D8" s="4"/>
    </row>
    <row r="9" spans="1:4" s="1" customFormat="1" x14ac:dyDescent="0.25">
      <c r="A9" s="8" t="s">
        <v>181</v>
      </c>
      <c r="B9" s="8">
        <v>2041</v>
      </c>
      <c r="C9" s="8"/>
      <c r="D9" s="4"/>
    </row>
    <row r="10" spans="1:4" s="1" customFormat="1" x14ac:dyDescent="0.25">
      <c r="A10" s="2" t="s">
        <v>143</v>
      </c>
      <c r="B10" s="66">
        <v>1.1014999999999999</v>
      </c>
      <c r="C10" s="8" t="s">
        <v>175</v>
      </c>
      <c r="D10" s="4"/>
    </row>
    <row r="11" spans="1:4" s="1" customFormat="1" x14ac:dyDescent="0.25">
      <c r="A11" s="190" t="s">
        <v>203</v>
      </c>
      <c r="B11" s="6">
        <v>1000000</v>
      </c>
      <c r="C11" s="438" t="s">
        <v>237</v>
      </c>
      <c r="D11" s="4"/>
    </row>
    <row r="12" spans="1:4" s="1" customFormat="1" x14ac:dyDescent="0.25">
      <c r="A12" s="8" t="s">
        <v>207</v>
      </c>
      <c r="B12" s="243">
        <v>1000</v>
      </c>
      <c r="C12" s="439"/>
      <c r="D12" s="4"/>
    </row>
    <row r="13" spans="1:4" s="1" customFormat="1" x14ac:dyDescent="0.25">
      <c r="A13" s="8" t="s">
        <v>263</v>
      </c>
      <c r="B13" s="243">
        <v>2000</v>
      </c>
      <c r="C13" s="440"/>
      <c r="D13" s="4"/>
    </row>
    <row r="14" spans="1:4" s="1" customFormat="1" x14ac:dyDescent="0.25">
      <c r="A14" s="8"/>
      <c r="B14" s="8"/>
      <c r="C14" s="8"/>
      <c r="D14" s="4"/>
    </row>
    <row r="15" spans="1:4" s="1" customFormat="1" ht="15.75" thickBot="1" x14ac:dyDescent="0.3">
      <c r="A15" s="139" t="s">
        <v>8</v>
      </c>
      <c r="B15" s="140"/>
      <c r="C15" s="140"/>
      <c r="D15" s="4"/>
    </row>
    <row r="16" spans="1:4" s="1" customFormat="1" x14ac:dyDescent="0.25">
      <c r="A16" s="137" t="s">
        <v>170</v>
      </c>
      <c r="B16" s="138">
        <f>'4-Cost Estimates'!F11</f>
        <v>3368491.2757104039</v>
      </c>
      <c r="C16" s="424" t="s">
        <v>420</v>
      </c>
      <c r="D16" s="4"/>
    </row>
    <row r="17" spans="1:4" s="1" customFormat="1" x14ac:dyDescent="0.25">
      <c r="A17" s="51" t="s">
        <v>121</v>
      </c>
      <c r="B17" s="10">
        <f>(B16/Deflator!P86)*Deflator!P84</f>
        <v>3232421.9979495299</v>
      </c>
      <c r="C17" s="425"/>
      <c r="D17" s="4"/>
    </row>
    <row r="18" spans="1:4" s="1" customFormat="1" x14ac:dyDescent="0.25">
      <c r="A18" s="51" t="s">
        <v>244</v>
      </c>
      <c r="B18" s="10">
        <f>'4-Cost Estimates'!H5</f>
        <v>6247500</v>
      </c>
      <c r="C18" s="425"/>
      <c r="D18" s="4"/>
    </row>
    <row r="19" spans="1:4" s="1" customFormat="1" x14ac:dyDescent="0.25">
      <c r="A19" s="250" t="s">
        <v>245</v>
      </c>
      <c r="B19" s="10">
        <f>(B18/Deflator!P86)*Deflator!P84</f>
        <v>5995133.9573918656</v>
      </c>
      <c r="C19" s="425"/>
      <c r="D19" s="4"/>
    </row>
    <row r="20" spans="1:4" s="1" customFormat="1" x14ac:dyDescent="0.25">
      <c r="A20" s="51" t="s">
        <v>246</v>
      </c>
      <c r="B20" s="10">
        <f>'4-Cost Estimates'!H6</f>
        <v>3825000</v>
      </c>
      <c r="C20" s="425"/>
      <c r="D20" s="4"/>
    </row>
    <row r="21" spans="1:4" s="1" customFormat="1" x14ac:dyDescent="0.25">
      <c r="A21" s="250" t="s">
        <v>247</v>
      </c>
      <c r="B21" s="10">
        <f>(B20/Deflator!P86)*Deflator!P84</f>
        <v>3670490.1779950196</v>
      </c>
      <c r="C21" s="425"/>
      <c r="D21" s="4"/>
    </row>
    <row r="22" spans="1:4" s="1" customFormat="1" x14ac:dyDescent="0.25">
      <c r="A22" s="51" t="s">
        <v>248</v>
      </c>
      <c r="B22" s="10">
        <f>'4-Cost Estimates'!H7</f>
        <v>1403150.94</v>
      </c>
      <c r="C22" s="425"/>
      <c r="D22" s="4"/>
    </row>
    <row r="23" spans="1:4" s="1" customFormat="1" x14ac:dyDescent="0.25">
      <c r="A23" s="250" t="s">
        <v>249</v>
      </c>
      <c r="B23" s="10">
        <f>(B22/Deflator!P86)*Deflator!P84</f>
        <v>1346471.0440560728</v>
      </c>
      <c r="C23" s="425"/>
      <c r="D23" s="4"/>
    </row>
    <row r="24" spans="1:4" s="1" customFormat="1" x14ac:dyDescent="0.25">
      <c r="A24" s="8" t="s">
        <v>250</v>
      </c>
      <c r="B24" s="10">
        <f>'4-Cost Estimates'!H8</f>
        <v>1275000</v>
      </c>
      <c r="C24" s="425"/>
      <c r="D24" s="4"/>
    </row>
    <row r="25" spans="1:4" s="1" customFormat="1" x14ac:dyDescent="0.25">
      <c r="A25" s="8" t="s">
        <v>251</v>
      </c>
      <c r="B25" s="10">
        <f>(B24/Deflator!P86)*Deflator!P84</f>
        <v>1223496.7259983397</v>
      </c>
      <c r="C25" s="425"/>
      <c r="D25" s="4"/>
    </row>
    <row r="26" spans="1:4" s="1" customFormat="1" x14ac:dyDescent="0.25">
      <c r="A26" s="8" t="s">
        <v>258</v>
      </c>
      <c r="B26" s="10">
        <f>'4-Cost Estimates'!H9</f>
        <v>9335785.1352671143</v>
      </c>
      <c r="C26" s="425"/>
      <c r="D26" s="4"/>
    </row>
    <row r="27" spans="1:4" s="1" customFormat="1" x14ac:dyDescent="0.25">
      <c r="A27" s="8" t="s">
        <v>259</v>
      </c>
      <c r="B27" s="10">
        <f>(B26/Deflator!P86)*Deflator!P84</f>
        <v>8958668.6648025755</v>
      </c>
      <c r="C27" s="425"/>
      <c r="D27" s="4"/>
    </row>
    <row r="28" spans="1:4" s="1" customFormat="1" x14ac:dyDescent="0.25">
      <c r="A28" s="8" t="s">
        <v>256</v>
      </c>
      <c r="B28" s="10">
        <f>SUM(B18,B20,B22,B24,B26)</f>
        <v>22086436.075267114</v>
      </c>
      <c r="C28" s="425"/>
      <c r="D28" s="4"/>
    </row>
    <row r="29" spans="1:4" s="1" customFormat="1" x14ac:dyDescent="0.25">
      <c r="A29" s="8" t="s">
        <v>257</v>
      </c>
      <c r="B29" s="10">
        <f>SUM(B19,B21,B23,B25,B27)</f>
        <v>21194260.570243873</v>
      </c>
      <c r="C29" s="425"/>
      <c r="D29" s="4"/>
    </row>
    <row r="30" spans="1:4" s="1" customFormat="1" x14ac:dyDescent="0.25">
      <c r="A30" s="8" t="s">
        <v>410</v>
      </c>
      <c r="B30" s="10">
        <f>'4-Cost Estimates'!I22</f>
        <v>449538.63792429352</v>
      </c>
      <c r="C30" s="425"/>
      <c r="D30" s="4"/>
    </row>
    <row r="31" spans="1:4" x14ac:dyDescent="0.25">
      <c r="A31" s="2" t="s">
        <v>310</v>
      </c>
      <c r="B31" s="10">
        <f>6500*12</f>
        <v>78000</v>
      </c>
      <c r="C31" s="426"/>
    </row>
    <row r="32" spans="1:4" s="1" customFormat="1" x14ac:dyDescent="0.25">
      <c r="A32" s="8"/>
      <c r="B32" s="10"/>
      <c r="C32" s="8"/>
      <c r="D32" s="4"/>
    </row>
    <row r="33" spans="1:4" s="1" customFormat="1" ht="15.75" thickBot="1" x14ac:dyDescent="0.3">
      <c r="A33" s="142" t="s">
        <v>298</v>
      </c>
      <c r="B33" s="143"/>
      <c r="C33" s="140"/>
      <c r="D33" s="4"/>
    </row>
    <row r="34" spans="1:4" s="1" customFormat="1" x14ac:dyDescent="0.25">
      <c r="A34" s="258" t="s">
        <v>260</v>
      </c>
      <c r="B34" s="260">
        <v>54000</v>
      </c>
      <c r="C34" s="424" t="s">
        <v>421</v>
      </c>
      <c r="D34" s="4"/>
    </row>
    <row r="35" spans="1:4" s="1" customFormat="1" x14ac:dyDescent="0.25">
      <c r="A35" s="258" t="s">
        <v>267</v>
      </c>
      <c r="B35" s="260">
        <v>2000</v>
      </c>
      <c r="C35" s="425"/>
      <c r="D35" s="4"/>
    </row>
    <row r="36" spans="1:4" s="1" customFormat="1" x14ac:dyDescent="0.25">
      <c r="A36" s="258" t="s">
        <v>299</v>
      </c>
      <c r="B36" s="260">
        <f>(B34*B35)/2000</f>
        <v>54000</v>
      </c>
      <c r="C36" s="425"/>
      <c r="D36" s="4"/>
    </row>
    <row r="37" spans="1:4" s="1" customFormat="1" x14ac:dyDescent="0.25">
      <c r="A37" s="258" t="s">
        <v>261</v>
      </c>
      <c r="B37" s="166">
        <v>14</v>
      </c>
      <c r="C37" s="425"/>
      <c r="D37" s="4"/>
    </row>
    <row r="38" spans="1:4" s="1" customFormat="1" x14ac:dyDescent="0.25">
      <c r="A38" s="264" t="s">
        <v>262</v>
      </c>
      <c r="B38" s="39">
        <v>360</v>
      </c>
      <c r="C38" s="425"/>
      <c r="D38" s="4"/>
    </row>
    <row r="39" spans="1:4" s="1" customFormat="1" x14ac:dyDescent="0.25">
      <c r="A39" s="258" t="s">
        <v>381</v>
      </c>
      <c r="B39" s="280">
        <f>(B38/B37)*B36</f>
        <v>1388571.4285714286</v>
      </c>
      <c r="C39" s="425"/>
      <c r="D39" s="4"/>
    </row>
    <row r="40" spans="1:4" s="1" customFormat="1" x14ac:dyDescent="0.25">
      <c r="A40" s="258" t="s">
        <v>359</v>
      </c>
      <c r="B40" s="284">
        <v>0.5</v>
      </c>
      <c r="C40" s="425"/>
      <c r="D40" s="4"/>
    </row>
    <row r="41" spans="1:4" s="1" customFormat="1" x14ac:dyDescent="0.25">
      <c r="A41" s="258" t="s">
        <v>360</v>
      </c>
      <c r="B41" s="284">
        <f>1-B40</f>
        <v>0.5</v>
      </c>
      <c r="C41" s="425"/>
      <c r="D41" s="4"/>
    </row>
    <row r="42" spans="1:4" s="1" customFormat="1" x14ac:dyDescent="0.25">
      <c r="A42" s="258" t="s">
        <v>367</v>
      </c>
      <c r="B42" s="284">
        <v>0.75</v>
      </c>
      <c r="C42" s="425"/>
      <c r="D42" s="4"/>
    </row>
    <row r="43" spans="1:4" s="1" customFormat="1" x14ac:dyDescent="0.25">
      <c r="A43" s="258" t="s">
        <v>368</v>
      </c>
      <c r="B43" s="284">
        <v>0.05</v>
      </c>
      <c r="C43" s="426"/>
      <c r="D43" s="4"/>
    </row>
    <row r="44" spans="1:4" s="1" customFormat="1" x14ac:dyDescent="0.25">
      <c r="A44" s="258" t="s">
        <v>427</v>
      </c>
      <c r="B44" s="260">
        <v>40000</v>
      </c>
      <c r="C44" s="438" t="s">
        <v>266</v>
      </c>
      <c r="D44" s="4"/>
    </row>
    <row r="45" spans="1:4" s="1" customFormat="1" x14ac:dyDescent="0.25">
      <c r="A45" s="258" t="s">
        <v>428</v>
      </c>
      <c r="B45" s="166">
        <f>B44/B13</f>
        <v>20</v>
      </c>
      <c r="C45" s="440"/>
      <c r="D45" s="4"/>
    </row>
    <row r="46" spans="1:4" s="1" customFormat="1" x14ac:dyDescent="0.25">
      <c r="A46" s="258" t="s">
        <v>361</v>
      </c>
      <c r="B46" s="167">
        <v>0.5</v>
      </c>
      <c r="C46" s="432" t="s">
        <v>422</v>
      </c>
      <c r="D46" s="4"/>
    </row>
    <row r="47" spans="1:4" s="1" customFormat="1" x14ac:dyDescent="0.25">
      <c r="A47" s="258" t="s">
        <v>362</v>
      </c>
      <c r="B47" s="167">
        <v>33.5</v>
      </c>
      <c r="C47" s="425"/>
      <c r="D47" s="4"/>
    </row>
    <row r="48" spans="1:4" s="1" customFormat="1" x14ac:dyDescent="0.25">
      <c r="A48" s="258" t="s">
        <v>363</v>
      </c>
      <c r="B48" s="166">
        <v>2</v>
      </c>
      <c r="C48" s="425"/>
      <c r="D48" s="4"/>
    </row>
    <row r="49" spans="1:5" s="1" customFormat="1" x14ac:dyDescent="0.25">
      <c r="A49" s="258" t="s">
        <v>364</v>
      </c>
      <c r="B49" s="166">
        <v>47</v>
      </c>
      <c r="C49" s="426"/>
      <c r="D49" s="4"/>
    </row>
    <row r="50" spans="1:5" s="1" customFormat="1" x14ac:dyDescent="0.25">
      <c r="A50" s="258" t="s">
        <v>271</v>
      </c>
      <c r="B50" s="166">
        <v>19</v>
      </c>
      <c r="C50" s="432" t="s">
        <v>421</v>
      </c>
      <c r="D50" s="4"/>
    </row>
    <row r="51" spans="1:5" s="1" customFormat="1" x14ac:dyDescent="0.25">
      <c r="A51" s="258" t="s">
        <v>272</v>
      </c>
      <c r="B51" s="166">
        <v>25</v>
      </c>
      <c r="C51" s="426"/>
      <c r="D51" s="4"/>
    </row>
    <row r="52" spans="1:5" s="4" customFormat="1" x14ac:dyDescent="0.25">
      <c r="A52" s="8" t="s">
        <v>126</v>
      </c>
      <c r="B52" s="56">
        <v>28.6</v>
      </c>
      <c r="C52" s="432" t="s">
        <v>175</v>
      </c>
    </row>
    <row r="53" spans="1:5" s="4" customFormat="1" x14ac:dyDescent="0.25">
      <c r="A53" s="51" t="s">
        <v>236</v>
      </c>
      <c r="B53" s="56">
        <v>0.9</v>
      </c>
      <c r="C53" s="425"/>
    </row>
    <row r="54" spans="1:5" s="4" customFormat="1" x14ac:dyDescent="0.25">
      <c r="A54" s="45" t="s">
        <v>162</v>
      </c>
      <c r="B54" s="104">
        <v>1.68</v>
      </c>
      <c r="C54" s="425"/>
    </row>
    <row r="55" spans="1:5" s="4" customFormat="1" x14ac:dyDescent="0.25">
      <c r="A55" s="45" t="s">
        <v>176</v>
      </c>
      <c r="B55" s="48">
        <v>1</v>
      </c>
      <c r="C55" s="426"/>
    </row>
    <row r="56" spans="1:5" s="4" customFormat="1" x14ac:dyDescent="0.25">
      <c r="A56" s="273" t="s">
        <v>286</v>
      </c>
      <c r="B56" s="48"/>
      <c r="C56" s="8"/>
    </row>
    <row r="57" spans="1:5" s="4" customFormat="1" ht="15.75" customHeight="1" x14ac:dyDescent="0.25">
      <c r="A57" s="271" t="s">
        <v>277</v>
      </c>
      <c r="B57" s="272">
        <v>23.29</v>
      </c>
      <c r="C57" s="433" t="s">
        <v>423</v>
      </c>
      <c r="D57" s="245"/>
      <c r="E57" s="21"/>
    </row>
    <row r="58" spans="1:5" s="4" customFormat="1" x14ac:dyDescent="0.25">
      <c r="A58" s="271" t="s">
        <v>278</v>
      </c>
      <c r="B58" s="272">
        <v>8.59</v>
      </c>
      <c r="C58" s="434"/>
      <c r="D58" s="245"/>
      <c r="E58" s="21"/>
    </row>
    <row r="59" spans="1:5" s="4" customFormat="1" x14ac:dyDescent="0.25">
      <c r="A59" s="271" t="s">
        <v>279</v>
      </c>
      <c r="B59" s="272">
        <v>6.31</v>
      </c>
      <c r="C59" s="434"/>
      <c r="D59" s="245"/>
      <c r="E59" s="21"/>
    </row>
    <row r="60" spans="1:5" s="4" customFormat="1" x14ac:dyDescent="0.25">
      <c r="A60" s="271" t="s">
        <v>280</v>
      </c>
      <c r="B60" s="272">
        <v>2.89</v>
      </c>
      <c r="C60" s="434"/>
      <c r="D60" s="245"/>
      <c r="E60" s="21"/>
    </row>
    <row r="61" spans="1:5" s="4" customFormat="1" x14ac:dyDescent="0.25">
      <c r="A61" s="271" t="s">
        <v>281</v>
      </c>
      <c r="B61" s="272">
        <v>1.76</v>
      </c>
      <c r="C61" s="434"/>
      <c r="D61" s="245"/>
      <c r="E61" s="21"/>
    </row>
    <row r="62" spans="1:5" s="4" customFormat="1" x14ac:dyDescent="0.25">
      <c r="A62" s="271" t="s">
        <v>282</v>
      </c>
      <c r="B62" s="272">
        <v>0.76</v>
      </c>
      <c r="C62" s="434"/>
      <c r="D62" s="245"/>
      <c r="E62" s="21"/>
    </row>
    <row r="63" spans="1:5" s="4" customFormat="1" x14ac:dyDescent="0.25">
      <c r="A63" s="271" t="s">
        <v>283</v>
      </c>
      <c r="B63" s="272">
        <v>5.15</v>
      </c>
      <c r="C63" s="434"/>
      <c r="D63" s="245"/>
      <c r="E63" s="21"/>
    </row>
    <row r="64" spans="1:5" s="4" customFormat="1" x14ac:dyDescent="0.25">
      <c r="A64" s="271" t="s">
        <v>284</v>
      </c>
      <c r="B64" s="272">
        <f>SUM(B57:B60,B63)</f>
        <v>46.23</v>
      </c>
      <c r="C64" s="434"/>
      <c r="D64" s="245"/>
      <c r="E64" s="21"/>
    </row>
    <row r="65" spans="1:5" s="4" customFormat="1" x14ac:dyDescent="0.25">
      <c r="A65" s="271" t="s">
        <v>285</v>
      </c>
      <c r="B65" s="272">
        <f>(B64/Deflator!C81)*Deflator!C84</f>
        <v>48.078131201233013</v>
      </c>
      <c r="C65" s="435"/>
      <c r="D65" s="245"/>
      <c r="E65" s="21"/>
    </row>
    <row r="66" spans="1:5" s="4" customFormat="1" x14ac:dyDescent="0.25">
      <c r="A66" s="130" t="s">
        <v>287</v>
      </c>
      <c r="B66" s="56">
        <f>B65+B52</f>
        <v>76.678131201233015</v>
      </c>
      <c r="C66" s="2"/>
    </row>
    <row r="67" spans="1:5" s="4" customFormat="1" x14ac:dyDescent="0.25">
      <c r="A67" s="144" t="s">
        <v>357</v>
      </c>
      <c r="B67" s="300">
        <v>399</v>
      </c>
      <c r="C67" s="436" t="s">
        <v>425</v>
      </c>
    </row>
    <row r="68" spans="1:5" s="4" customFormat="1" x14ac:dyDescent="0.25">
      <c r="A68" s="144" t="s">
        <v>358</v>
      </c>
      <c r="B68" s="300">
        <f>B67*(Deflator!C84/Deflator!C71)</f>
        <v>509.29344998817686</v>
      </c>
      <c r="C68" s="437"/>
    </row>
    <row r="69" spans="1:5" s="4" customFormat="1" x14ac:dyDescent="0.25">
      <c r="A69" s="144" t="s">
        <v>318</v>
      </c>
      <c r="B69" s="145">
        <v>1.6</v>
      </c>
      <c r="C69" s="433" t="s">
        <v>424</v>
      </c>
    </row>
    <row r="70" spans="1:5" s="4" customFormat="1" x14ac:dyDescent="0.25">
      <c r="A70" s="144" t="s">
        <v>316</v>
      </c>
      <c r="B70" s="145">
        <v>49.7</v>
      </c>
      <c r="C70" s="434"/>
    </row>
    <row r="71" spans="1:5" s="4" customFormat="1" x14ac:dyDescent="0.25">
      <c r="A71" s="144" t="s">
        <v>320</v>
      </c>
      <c r="B71" s="145">
        <v>122.1</v>
      </c>
      <c r="C71" s="435"/>
    </row>
    <row r="72" spans="1:5" s="4" customFormat="1" x14ac:dyDescent="0.25">
      <c r="A72" s="8" t="s">
        <v>163</v>
      </c>
      <c r="B72" s="10">
        <v>3200</v>
      </c>
      <c r="C72" s="432" t="s">
        <v>175</v>
      </c>
    </row>
    <row r="73" spans="1:5" s="4" customFormat="1" x14ac:dyDescent="0.25">
      <c r="A73" s="8" t="s">
        <v>164</v>
      </c>
      <c r="B73" s="10">
        <v>63900</v>
      </c>
      <c r="C73" s="425"/>
    </row>
    <row r="74" spans="1:5" s="4" customFormat="1" x14ac:dyDescent="0.25">
      <c r="A74" s="8" t="s">
        <v>165</v>
      </c>
      <c r="B74" s="10">
        <v>125000</v>
      </c>
      <c r="C74" s="425"/>
    </row>
    <row r="75" spans="1:5" s="4" customFormat="1" x14ac:dyDescent="0.25">
      <c r="A75" s="8" t="s">
        <v>166</v>
      </c>
      <c r="B75" s="10">
        <v>459100</v>
      </c>
      <c r="C75" s="425"/>
    </row>
    <row r="76" spans="1:5" s="4" customFormat="1" x14ac:dyDescent="0.25">
      <c r="A76" s="8" t="s">
        <v>167</v>
      </c>
      <c r="B76" s="10">
        <v>9600000</v>
      </c>
      <c r="C76" s="425"/>
    </row>
    <row r="77" spans="1:5" s="4" customFormat="1" x14ac:dyDescent="0.25">
      <c r="A77" s="8" t="s">
        <v>168</v>
      </c>
      <c r="B77" s="10">
        <v>174000</v>
      </c>
      <c r="C77" s="425"/>
    </row>
    <row r="78" spans="1:5" s="4" customFormat="1" x14ac:dyDescent="0.25">
      <c r="A78" s="8" t="s">
        <v>169</v>
      </c>
      <c r="B78" s="10">
        <v>132200</v>
      </c>
      <c r="C78" s="425"/>
    </row>
    <row r="79" spans="1:5" s="4" customFormat="1" x14ac:dyDescent="0.25">
      <c r="A79" s="8" t="s">
        <v>190</v>
      </c>
      <c r="B79" s="10">
        <v>4300</v>
      </c>
      <c r="C79" s="426"/>
    </row>
    <row r="80" spans="1:5" s="4" customFormat="1" x14ac:dyDescent="0.25">
      <c r="A80" s="8" t="s">
        <v>347</v>
      </c>
      <c r="B80" s="298">
        <v>0.40899999999999997</v>
      </c>
      <c r="C80" s="421" t="s">
        <v>426</v>
      </c>
    </row>
    <row r="81" spans="1:4" s="4" customFormat="1" x14ac:dyDescent="0.25">
      <c r="A81" s="8" t="s">
        <v>345</v>
      </c>
      <c r="B81" s="298">
        <f>B80*(Deflator!$C$84/Deflator!$C$67)</f>
        <v>0.56609794871794861</v>
      </c>
      <c r="C81" s="422"/>
    </row>
    <row r="82" spans="1:4" s="4" customFormat="1" x14ac:dyDescent="0.25">
      <c r="A82" s="8" t="s">
        <v>348</v>
      </c>
      <c r="B82" s="298">
        <v>0.2006</v>
      </c>
      <c r="C82" s="422"/>
    </row>
    <row r="83" spans="1:4" s="4" customFormat="1" x14ac:dyDescent="0.25">
      <c r="A83" s="8" t="s">
        <v>346</v>
      </c>
      <c r="B83" s="298">
        <f>B82*(Deflator!$C$84/Deflator!$C$67)</f>
        <v>0.27765097435897435</v>
      </c>
      <c r="C83" s="423"/>
    </row>
    <row r="84" spans="1:4" s="1" customFormat="1" ht="15.75" thickBot="1" x14ac:dyDescent="0.3">
      <c r="A84" s="139" t="s">
        <v>265</v>
      </c>
      <c r="B84" s="143"/>
      <c r="C84" s="140"/>
      <c r="D84" s="4"/>
    </row>
    <row r="85" spans="1:4" s="1" customFormat="1" x14ac:dyDescent="0.25">
      <c r="A85" s="103" t="s">
        <v>129</v>
      </c>
      <c r="B85" s="138">
        <v>2000</v>
      </c>
      <c r="C85" s="424" t="s">
        <v>175</v>
      </c>
      <c r="D85" s="4"/>
    </row>
    <row r="86" spans="1:4" s="1" customFormat="1" x14ac:dyDescent="0.25">
      <c r="A86" s="8" t="s">
        <v>130</v>
      </c>
      <c r="B86" s="10">
        <v>8300</v>
      </c>
      <c r="C86" s="425"/>
      <c r="D86" s="4"/>
    </row>
    <row r="87" spans="1:4" x14ac:dyDescent="0.25">
      <c r="A87" s="8" t="s">
        <v>131</v>
      </c>
      <c r="B87" s="10">
        <v>377800</v>
      </c>
      <c r="C87" s="425"/>
    </row>
    <row r="88" spans="1:4" s="1" customFormat="1" x14ac:dyDescent="0.25">
      <c r="A88" s="8" t="s">
        <v>132</v>
      </c>
      <c r="B88" s="10">
        <v>48900</v>
      </c>
      <c r="C88" s="425"/>
      <c r="D88" s="4"/>
    </row>
    <row r="89" spans="1:4" s="1" customFormat="1" x14ac:dyDescent="0.25">
      <c r="A89" s="8" t="s">
        <v>208</v>
      </c>
      <c r="B89" s="10">
        <v>1</v>
      </c>
      <c r="C89" s="425"/>
      <c r="D89" s="4"/>
    </row>
    <row r="90" spans="1:4" s="1" customFormat="1" x14ac:dyDescent="0.25">
      <c r="A90" s="8" t="s">
        <v>209</v>
      </c>
      <c r="B90" s="10">
        <v>1</v>
      </c>
      <c r="C90" s="425"/>
      <c r="D90" s="4"/>
    </row>
    <row r="91" spans="1:4" s="1" customFormat="1" x14ac:dyDescent="0.25">
      <c r="A91" s="8" t="s">
        <v>210</v>
      </c>
      <c r="B91" s="10">
        <v>1</v>
      </c>
      <c r="C91" s="425"/>
      <c r="D91" s="4"/>
    </row>
    <row r="92" spans="1:4" s="1" customFormat="1" x14ac:dyDescent="0.25">
      <c r="A92" s="8" t="s">
        <v>211</v>
      </c>
      <c r="B92" s="10">
        <v>1</v>
      </c>
      <c r="C92" s="425"/>
      <c r="D92" s="4"/>
    </row>
    <row r="93" spans="1:4" s="1" customFormat="1" x14ac:dyDescent="0.25">
      <c r="A93" s="8" t="s">
        <v>212</v>
      </c>
      <c r="B93" s="10">
        <v>2</v>
      </c>
      <c r="C93" s="425"/>
      <c r="D93" s="4"/>
    </row>
    <row r="94" spans="1:4" s="1" customFormat="1" x14ac:dyDescent="0.25">
      <c r="A94" s="8" t="s">
        <v>213</v>
      </c>
      <c r="B94" s="10">
        <v>2</v>
      </c>
      <c r="C94" s="425"/>
      <c r="D94" s="4"/>
    </row>
    <row r="95" spans="1:4" s="1" customFormat="1" x14ac:dyDescent="0.25">
      <c r="A95" s="8" t="s">
        <v>214</v>
      </c>
      <c r="B95" s="10">
        <v>2</v>
      </c>
      <c r="C95" s="425"/>
      <c r="D95" s="4"/>
    </row>
    <row r="96" spans="1:4" s="1" customFormat="1" x14ac:dyDescent="0.25">
      <c r="A96" s="8" t="s">
        <v>215</v>
      </c>
      <c r="B96" s="10">
        <v>2</v>
      </c>
      <c r="C96" s="426"/>
      <c r="D96" s="4"/>
    </row>
    <row r="97" spans="1:4" s="1" customFormat="1" hidden="1" x14ac:dyDescent="0.25">
      <c r="A97" s="2" t="s">
        <v>133</v>
      </c>
      <c r="B97" s="2">
        <v>0.6</v>
      </c>
      <c r="C97" s="65" t="s">
        <v>134</v>
      </c>
      <c r="D97" s="4"/>
    </row>
    <row r="98" spans="1:4" s="1" customFormat="1" hidden="1" x14ac:dyDescent="0.25">
      <c r="A98" s="2" t="s">
        <v>135</v>
      </c>
      <c r="B98" s="2">
        <v>0.91</v>
      </c>
      <c r="C98" s="65" t="s">
        <v>134</v>
      </c>
      <c r="D98" s="4"/>
    </row>
    <row r="99" spans="1:4" s="1" customFormat="1" hidden="1" x14ac:dyDescent="0.25">
      <c r="A99" s="2" t="s">
        <v>136</v>
      </c>
      <c r="B99" s="66">
        <v>0.01</v>
      </c>
      <c r="C99" s="67" t="s">
        <v>134</v>
      </c>
      <c r="D99" s="4"/>
    </row>
    <row r="100" spans="1:4" s="1" customFormat="1" hidden="1" x14ac:dyDescent="0.25">
      <c r="A100" s="2" t="s">
        <v>137</v>
      </c>
      <c r="B100" s="2">
        <v>0.27</v>
      </c>
      <c r="C100" s="65" t="s">
        <v>134</v>
      </c>
      <c r="D100" s="4"/>
    </row>
    <row r="101" spans="1:4" hidden="1" x14ac:dyDescent="0.25">
      <c r="A101" s="2" t="s">
        <v>138</v>
      </c>
      <c r="B101" s="2">
        <v>0.28000000000000003</v>
      </c>
      <c r="C101" s="65" t="s">
        <v>134</v>
      </c>
    </row>
    <row r="102" spans="1:4" hidden="1" x14ac:dyDescent="0.25">
      <c r="A102" s="2" t="s">
        <v>139</v>
      </c>
      <c r="B102" s="66">
        <v>0.01</v>
      </c>
      <c r="C102" s="67" t="s">
        <v>134</v>
      </c>
    </row>
    <row r="103" spans="1:4" hidden="1" x14ac:dyDescent="0.25">
      <c r="A103" s="2" t="s">
        <v>140</v>
      </c>
      <c r="B103" s="2">
        <v>0.21</v>
      </c>
      <c r="C103" s="65" t="s">
        <v>134</v>
      </c>
    </row>
    <row r="104" spans="1:4" hidden="1" x14ac:dyDescent="0.25">
      <c r="A104" s="2" t="s">
        <v>141</v>
      </c>
      <c r="B104" s="2">
        <v>0.2</v>
      </c>
      <c r="C104" s="65" t="s">
        <v>134</v>
      </c>
    </row>
    <row r="105" spans="1:4" hidden="1" x14ac:dyDescent="0.25">
      <c r="A105" s="2" t="s">
        <v>142</v>
      </c>
      <c r="B105" s="66">
        <v>0.01</v>
      </c>
      <c r="C105" s="148" t="s">
        <v>134</v>
      </c>
    </row>
    <row r="106" spans="1:4" s="1" customFormat="1" hidden="1" x14ac:dyDescent="0.25">
      <c r="A106" s="2" t="s">
        <v>192</v>
      </c>
      <c r="B106" s="65">
        <v>532</v>
      </c>
      <c r="C106" s="65" t="s">
        <v>134</v>
      </c>
      <c r="D106" s="4"/>
    </row>
    <row r="107" spans="1:4" s="1" customFormat="1" hidden="1" x14ac:dyDescent="0.25">
      <c r="A107" s="2" t="s">
        <v>193</v>
      </c>
      <c r="B107" s="65">
        <v>434</v>
      </c>
      <c r="C107" s="65" t="s">
        <v>134</v>
      </c>
      <c r="D107" s="4"/>
    </row>
    <row r="108" spans="1:4" s="1" customFormat="1" hidden="1" x14ac:dyDescent="0.25">
      <c r="A108" s="2" t="s">
        <v>194</v>
      </c>
      <c r="B108" s="65">
        <v>397</v>
      </c>
      <c r="C108" s="65" t="s">
        <v>134</v>
      </c>
      <c r="D108" s="4"/>
    </row>
    <row r="109" spans="1:4" s="1" customFormat="1" x14ac:dyDescent="0.25">
      <c r="A109" s="2" t="s">
        <v>185</v>
      </c>
      <c r="B109" s="65">
        <v>1.0165</v>
      </c>
      <c r="C109" s="427" t="s">
        <v>186</v>
      </c>
      <c r="D109" s="4"/>
    </row>
    <row r="110" spans="1:4" s="1" customFormat="1" x14ac:dyDescent="0.25">
      <c r="A110" s="2" t="s">
        <v>187</v>
      </c>
      <c r="B110" s="65">
        <v>5.7634999999999996</v>
      </c>
      <c r="C110" s="428"/>
      <c r="D110" s="4"/>
    </row>
    <row r="111" spans="1:4" s="1" customFormat="1" x14ac:dyDescent="0.25">
      <c r="A111" s="2" t="s">
        <v>188</v>
      </c>
      <c r="B111" s="65">
        <v>0.123</v>
      </c>
      <c r="C111" s="429"/>
      <c r="D111" s="4"/>
    </row>
    <row r="112" spans="1:4" s="1" customFormat="1" x14ac:dyDescent="0.25">
      <c r="A112" s="2" t="s">
        <v>195</v>
      </c>
      <c r="B112" s="244">
        <v>10.210000000000001</v>
      </c>
      <c r="C112" s="430" t="s">
        <v>196</v>
      </c>
      <c r="D112" s="4"/>
    </row>
    <row r="113" spans="1:4" s="1" customFormat="1" x14ac:dyDescent="0.25">
      <c r="A113" s="2" t="s">
        <v>197</v>
      </c>
      <c r="B113" s="65">
        <v>8.7799999999999994</v>
      </c>
      <c r="C113" s="431"/>
      <c r="D113" s="4"/>
    </row>
    <row r="114" spans="1:4" s="1" customFormat="1" x14ac:dyDescent="0.25">
      <c r="A114" s="2" t="s">
        <v>198</v>
      </c>
      <c r="B114" s="65">
        <v>6.4</v>
      </c>
      <c r="C114" s="197" t="s">
        <v>199</v>
      </c>
      <c r="D114" s="4"/>
    </row>
    <row r="115" spans="1:4" x14ac:dyDescent="0.25">
      <c r="C115" s="19"/>
    </row>
    <row r="116" spans="1:4" x14ac:dyDescent="0.25">
      <c r="A116" s="109"/>
      <c r="B116" s="107"/>
      <c r="C116" s="19"/>
    </row>
    <row r="117" spans="1:4" x14ac:dyDescent="0.25">
      <c r="A117" s="109"/>
      <c r="B117" s="107"/>
      <c r="C117" s="19"/>
    </row>
    <row r="118" spans="1:4" x14ac:dyDescent="0.25">
      <c r="A118" s="19"/>
      <c r="B118" s="19"/>
      <c r="C118" s="19"/>
    </row>
  </sheetData>
  <mergeCells count="16">
    <mergeCell ref="C80:C83"/>
    <mergeCell ref="C85:C96"/>
    <mergeCell ref="C109:C111"/>
    <mergeCell ref="C112:C113"/>
    <mergeCell ref="C3:C6"/>
    <mergeCell ref="C52:C55"/>
    <mergeCell ref="C57:C65"/>
    <mergeCell ref="C69:C71"/>
    <mergeCell ref="C67:C68"/>
    <mergeCell ref="C72:C79"/>
    <mergeCell ref="C11:C13"/>
    <mergeCell ref="C16:C31"/>
    <mergeCell ref="C46:C49"/>
    <mergeCell ref="C34:C43"/>
    <mergeCell ref="C44:C45"/>
    <mergeCell ref="C50:C51"/>
  </mergeCells>
  <hyperlinks>
    <hyperlink ref="C102" r:id="rId1"/>
    <hyperlink ref="C99" r:id="rId2"/>
    <hyperlink ref="C112" r:id="rId3"/>
    <hyperlink ref="C114" r:id="rId4"/>
    <hyperlink ref="C11" r:id="rId5"/>
    <hyperlink ref="C44" r:id="rId6" location="la" display="https://ops.fhwa.dot.gov/freight/policy/rpt_congress/truck_sw_laws/app_a.htm - la"/>
  </hyperlinks>
  <pageMargins left="0.7" right="0.7" top="0.75" bottom="0.75" header="0.3" footer="0.3"/>
  <pageSetup orientation="portrait"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K17"/>
  <sheetViews>
    <sheetView zoomScale="80" zoomScaleNormal="80" workbookViewId="0"/>
  </sheetViews>
  <sheetFormatPr defaultColWidth="9.140625" defaultRowHeight="15" x14ac:dyDescent="0.25"/>
  <cols>
    <col min="1" max="1" width="3.42578125" style="1" bestFit="1" customWidth="1"/>
    <col min="2" max="2" width="10.28515625" style="4" customWidth="1"/>
    <col min="3" max="3" width="17.28515625" style="4" bestFit="1" customWidth="1"/>
    <col min="4" max="4" width="17.85546875" style="4" bestFit="1" customWidth="1"/>
    <col min="5" max="5" width="3" style="4" customWidth="1"/>
    <col min="6" max="6" width="17.5703125" style="4" customWidth="1"/>
    <col min="7" max="7" width="16.28515625" style="4" customWidth="1"/>
    <col min="8" max="8" width="3.28515625" style="4" customWidth="1"/>
    <col min="9" max="9" width="14.42578125" style="4" customWidth="1"/>
    <col min="10" max="10" width="17.42578125" style="4" customWidth="1"/>
    <col min="11" max="11" width="3" style="4" customWidth="1"/>
    <col min="12" max="16384" width="9.140625" style="4"/>
  </cols>
  <sheetData>
    <row r="1" spans="1:11" x14ac:dyDescent="0.25">
      <c r="B1" s="4" t="s">
        <v>255</v>
      </c>
      <c r="C1" s="254">
        <f>'7-Inputs'!B3</f>
        <v>7.0000000000000007E-2</v>
      </c>
    </row>
    <row r="2" spans="1:11" x14ac:dyDescent="0.25">
      <c r="B2" s="4" t="s">
        <v>239</v>
      </c>
      <c r="C2" s="255">
        <f>'7-Inputs'!B4</f>
        <v>2019</v>
      </c>
    </row>
    <row r="3" spans="1:11" customFormat="1" ht="15.75" thickBot="1" x14ac:dyDescent="0.3">
      <c r="A3" s="1"/>
      <c r="B3" s="4"/>
      <c r="C3" s="4"/>
      <c r="D3" s="4"/>
      <c r="E3" s="21"/>
      <c r="F3" s="4"/>
      <c r="G3" s="21"/>
      <c r="H3" s="19"/>
      <c r="K3" s="19"/>
    </row>
    <row r="4" spans="1:11" s="3" customFormat="1" ht="79.900000000000006" customHeight="1" thickBot="1" x14ac:dyDescent="0.3">
      <c r="A4" s="12"/>
      <c r="B4" s="101" t="s">
        <v>1</v>
      </c>
      <c r="C4" s="101" t="s">
        <v>161</v>
      </c>
      <c r="D4" s="101" t="s">
        <v>11</v>
      </c>
      <c r="E4" s="38"/>
      <c r="F4" s="62" t="s">
        <v>122</v>
      </c>
      <c r="G4" s="62" t="s">
        <v>123</v>
      </c>
      <c r="H4" s="38"/>
      <c r="I4" s="62" t="s">
        <v>124</v>
      </c>
      <c r="J4" s="62" t="s">
        <v>414</v>
      </c>
      <c r="K4" s="38"/>
    </row>
    <row r="5" spans="1:11" s="47" customFormat="1" x14ac:dyDescent="0.25">
      <c r="B5" s="155">
        <v>2017</v>
      </c>
      <c r="C5" s="256">
        <f>SUM(F5,I5)</f>
        <v>0</v>
      </c>
      <c r="D5" s="257">
        <f>SUM(G5,J5)</f>
        <v>0</v>
      </c>
      <c r="E5" s="154"/>
      <c r="F5" s="157"/>
      <c r="G5" s="239"/>
      <c r="H5" s="106"/>
      <c r="I5" s="163"/>
      <c r="J5" s="158"/>
      <c r="K5" s="106"/>
    </row>
    <row r="6" spans="1:11" x14ac:dyDescent="0.25">
      <c r="A6" s="4"/>
      <c r="B6" s="9">
        <f>B5+1</f>
        <v>2018</v>
      </c>
      <c r="C6" s="10">
        <f>SUM(F6,I6)</f>
        <v>0</v>
      </c>
      <c r="D6" s="60">
        <f>SUM(G6,J6)</f>
        <v>0</v>
      </c>
      <c r="E6" s="37"/>
      <c r="F6" s="59"/>
      <c r="G6" s="60"/>
      <c r="H6" s="21"/>
      <c r="I6" s="9"/>
      <c r="J6" s="159"/>
      <c r="K6" s="21"/>
    </row>
    <row r="7" spans="1:11" x14ac:dyDescent="0.25">
      <c r="A7" s="4"/>
      <c r="B7" s="9">
        <f>B6+1</f>
        <v>2019</v>
      </c>
      <c r="C7" s="10">
        <f t="shared" ref="C7:C11" si="0">SUM(F7,I7)</f>
        <v>0</v>
      </c>
      <c r="D7" s="60">
        <f t="shared" ref="D7:D11" si="1">SUM(G7,J7)</f>
        <v>0</v>
      </c>
      <c r="E7" s="37"/>
      <c r="F7" s="59"/>
      <c r="G7" s="60"/>
      <c r="H7" s="37"/>
      <c r="I7" s="59"/>
      <c r="J7" s="60"/>
      <c r="K7" s="37"/>
    </row>
    <row r="8" spans="1:11" customFormat="1" x14ac:dyDescent="0.25">
      <c r="A8" s="1"/>
      <c r="B8" s="9">
        <f t="shared" ref="B8:B9" si="2">B7+1</f>
        <v>2020</v>
      </c>
      <c r="C8" s="10">
        <f t="shared" si="0"/>
        <v>3232421.9979495299</v>
      </c>
      <c r="D8" s="60">
        <f t="shared" si="1"/>
        <v>3020955.1382705886</v>
      </c>
      <c r="E8" s="37"/>
      <c r="F8" s="59">
        <f>'7-Inputs'!B17</f>
        <v>3232421.9979495299</v>
      </c>
      <c r="G8" s="60">
        <f>F8/((1+$C$1)^(B8-$C$2))</f>
        <v>3020955.1382705886</v>
      </c>
      <c r="H8" s="19"/>
      <c r="I8" s="59"/>
      <c r="J8" s="60"/>
      <c r="K8" s="19"/>
    </row>
    <row r="9" spans="1:11" customFormat="1" x14ac:dyDescent="0.25">
      <c r="A9" s="1"/>
      <c r="B9" s="9">
        <f t="shared" si="2"/>
        <v>2021</v>
      </c>
      <c r="C9" s="10">
        <f t="shared" si="0"/>
        <v>21194260.570243873</v>
      </c>
      <c r="D9" s="60">
        <f t="shared" si="1"/>
        <v>18511887.999164879</v>
      </c>
      <c r="E9" s="40"/>
      <c r="F9" s="59"/>
      <c r="G9" s="60"/>
      <c r="H9" s="19"/>
      <c r="I9" s="59">
        <f>'7-Inputs'!B29</f>
        <v>21194260.570243873</v>
      </c>
      <c r="J9" s="60">
        <f>I9/((1+$C$1)^(B9-$C$2))</f>
        <v>18511887.999164879</v>
      </c>
      <c r="K9" s="19"/>
    </row>
    <row r="10" spans="1:11" s="1" customFormat="1" x14ac:dyDescent="0.25">
      <c r="B10" s="9">
        <v>2022</v>
      </c>
      <c r="C10" s="10">
        <f t="shared" si="0"/>
        <v>0</v>
      </c>
      <c r="D10" s="60">
        <f t="shared" si="1"/>
        <v>0</v>
      </c>
      <c r="E10" s="40"/>
      <c r="F10" s="59"/>
      <c r="G10" s="60"/>
      <c r="H10" s="19"/>
      <c r="I10" s="58"/>
      <c r="J10" s="150"/>
      <c r="K10" s="19"/>
    </row>
    <row r="11" spans="1:11" s="1" customFormat="1" ht="15.75" thickBot="1" x14ac:dyDescent="0.3">
      <c r="B11" s="156">
        <v>2023</v>
      </c>
      <c r="C11" s="161">
        <f t="shared" si="0"/>
        <v>0</v>
      </c>
      <c r="D11" s="164">
        <f t="shared" si="1"/>
        <v>0</v>
      </c>
      <c r="E11" s="40"/>
      <c r="F11" s="160"/>
      <c r="G11" s="164"/>
      <c r="H11" s="19"/>
      <c r="I11" s="152"/>
      <c r="J11" s="162"/>
      <c r="K11" s="19"/>
    </row>
    <row r="12" spans="1:11" ht="15.75" thickBot="1" x14ac:dyDescent="0.3">
      <c r="D12" s="57"/>
      <c r="E12" s="37"/>
      <c r="H12" s="21"/>
      <c r="K12" s="21"/>
    </row>
    <row r="13" spans="1:11" ht="15.75" thickBot="1" x14ac:dyDescent="0.3">
      <c r="B13" s="105" t="s">
        <v>9</v>
      </c>
      <c r="C13" s="17">
        <f>SUM(C5:C11)</f>
        <v>24426682.568193402</v>
      </c>
      <c r="D13" s="50">
        <f>SUM(D5:D11)</f>
        <v>21532843.137435466</v>
      </c>
      <c r="E13" s="21"/>
      <c r="H13" s="21"/>
      <c r="K13" s="21"/>
    </row>
    <row r="14" spans="1:11" x14ac:dyDescent="0.25">
      <c r="H14" s="21"/>
      <c r="K14" s="21"/>
    </row>
    <row r="15" spans="1:11" x14ac:dyDescent="0.25">
      <c r="H15" s="21"/>
      <c r="K15" s="21"/>
    </row>
    <row r="16" spans="1:11" x14ac:dyDescent="0.25">
      <c r="K16" s="21"/>
    </row>
    <row r="17" spans="11:11" x14ac:dyDescent="0.25">
      <c r="K17" s="21"/>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zoomScale="80" zoomScaleNormal="80" workbookViewId="0">
      <pane xSplit="1" topLeftCell="B1" activePane="topRight" state="frozen"/>
      <selection activeCell="H1" sqref="H1:O13"/>
      <selection pane="topRight" activeCell="A35" sqref="A35"/>
    </sheetView>
  </sheetViews>
  <sheetFormatPr defaultColWidth="9.140625" defaultRowHeight="15" x14ac:dyDescent="0.25"/>
  <cols>
    <col min="1" max="1" width="9.140625" style="1"/>
    <col min="2" max="2" width="18.140625" style="4" customWidth="1"/>
    <col min="3" max="3" width="14.85546875" style="4" bestFit="1" customWidth="1"/>
    <col min="4" max="6" width="14.85546875" style="4" customWidth="1"/>
    <col min="7" max="7" width="5.7109375" style="4" customWidth="1"/>
    <col min="8" max="8" width="4.7109375" style="4" customWidth="1"/>
    <col min="9" max="16384" width="9.140625" style="4"/>
  </cols>
  <sheetData>
    <row r="1" spans="1:9" x14ac:dyDescent="0.25">
      <c r="A1" s="441" t="s">
        <v>311</v>
      </c>
      <c r="B1" s="441"/>
      <c r="C1" s="10">
        <f>'7-Inputs'!B30</f>
        <v>449538.63792429352</v>
      </c>
      <c r="D1" s="37"/>
      <c r="E1" s="37"/>
    </row>
    <row r="2" spans="1:9" x14ac:dyDescent="0.25">
      <c r="A2" s="276" t="s">
        <v>297</v>
      </c>
      <c r="B2" s="276"/>
      <c r="C2" s="10">
        <f>'7-Inputs'!B31</f>
        <v>78000</v>
      </c>
      <c r="D2" s="37"/>
      <c r="E2" s="37"/>
    </row>
    <row r="3" spans="1:9" x14ac:dyDescent="0.25">
      <c r="A3" s="441" t="s">
        <v>255</v>
      </c>
      <c r="B3" s="441"/>
      <c r="C3" s="118">
        <f>'7-Inputs'!B3</f>
        <v>7.0000000000000007E-2</v>
      </c>
      <c r="D3" s="287"/>
      <c r="E3" s="287"/>
    </row>
    <row r="4" spans="1:9" x14ac:dyDescent="0.25">
      <c r="A4" s="441" t="s">
        <v>239</v>
      </c>
      <c r="B4" s="441"/>
      <c r="C4" s="193">
        <f>'7-Inputs'!B4</f>
        <v>2019</v>
      </c>
      <c r="D4" s="275"/>
      <c r="E4" s="275"/>
    </row>
    <row r="5" spans="1:9" ht="15.75" thickBot="1" x14ac:dyDescent="0.3">
      <c r="A5" s="274"/>
      <c r="B5" s="274"/>
      <c r="C5" s="275"/>
      <c r="D5" s="275"/>
      <c r="E5" s="275"/>
    </row>
    <row r="6" spans="1:9" s="13" customFormat="1" ht="45" x14ac:dyDescent="0.25">
      <c r="B6" s="16" t="s">
        <v>1</v>
      </c>
      <c r="C6" s="18" t="s">
        <v>312</v>
      </c>
      <c r="D6" s="288" t="s">
        <v>313</v>
      </c>
      <c r="E6" s="288" t="s">
        <v>314</v>
      </c>
      <c r="F6" s="240" t="s">
        <v>104</v>
      </c>
      <c r="G6" s="38"/>
      <c r="H6" s="38"/>
      <c r="I6" s="49"/>
    </row>
    <row r="7" spans="1:9" s="1" customFormat="1" x14ac:dyDescent="0.25">
      <c r="A7" s="1">
        <v>1</v>
      </c>
      <c r="B7" s="9">
        <f>'7-Inputs'!B8</f>
        <v>2022</v>
      </c>
      <c r="C7" s="10">
        <f>$C$1</f>
        <v>449538.63792429352</v>
      </c>
      <c r="D7" s="289">
        <f>$C$2</f>
        <v>78000</v>
      </c>
      <c r="E7" s="289">
        <f>C7-D7</f>
        <v>371538.63792429352</v>
      </c>
      <c r="F7" s="60">
        <f>E7/((1+$C$3)^('9-O&amp;MCosts'!B7-$C$4))</f>
        <v>303286.20132051979</v>
      </c>
      <c r="G7" s="37"/>
      <c r="H7" s="37"/>
      <c r="I7" s="19"/>
    </row>
    <row r="8" spans="1:9" s="1" customFormat="1" x14ac:dyDescent="0.25">
      <c r="A8" s="1">
        <f>A7+1</f>
        <v>2</v>
      </c>
      <c r="B8" s="9">
        <f t="shared" ref="B8:B26" si="0">B7+1</f>
        <v>2023</v>
      </c>
      <c r="C8" s="10">
        <f t="shared" ref="C8:C26" si="1">$C$1</f>
        <v>449538.63792429352</v>
      </c>
      <c r="D8" s="289">
        <f t="shared" ref="D8:D26" si="2">$C$2</f>
        <v>78000</v>
      </c>
      <c r="E8" s="289">
        <f t="shared" ref="E8:E26" si="3">C8-D8</f>
        <v>371538.63792429352</v>
      </c>
      <c r="F8" s="60">
        <f>E8/((1+$C$3)^('9-O&amp;MCosts'!B8-$C$4))</f>
        <v>283445.04796310258</v>
      </c>
      <c r="G8" s="37"/>
      <c r="H8" s="37"/>
      <c r="I8" s="19"/>
    </row>
    <row r="9" spans="1:9" s="1" customFormat="1" x14ac:dyDescent="0.25">
      <c r="A9" s="1">
        <f t="shared" ref="A9:A26" si="4">1+A8</f>
        <v>3</v>
      </c>
      <c r="B9" s="9">
        <f t="shared" si="0"/>
        <v>2024</v>
      </c>
      <c r="C9" s="10">
        <f t="shared" si="1"/>
        <v>449538.63792429352</v>
      </c>
      <c r="D9" s="289">
        <f t="shared" si="2"/>
        <v>78000</v>
      </c>
      <c r="E9" s="289">
        <f t="shared" si="3"/>
        <v>371538.63792429352</v>
      </c>
      <c r="F9" s="60">
        <f>E9/((1+$C$3)^('9-O&amp;MCosts'!B9-$C$4))</f>
        <v>264901.91398420802</v>
      </c>
      <c r="G9" s="37"/>
      <c r="H9" s="37"/>
      <c r="I9" s="19"/>
    </row>
    <row r="10" spans="1:9" s="1" customFormat="1" x14ac:dyDescent="0.25">
      <c r="A10" s="1">
        <f t="shared" si="4"/>
        <v>4</v>
      </c>
      <c r="B10" s="9">
        <f t="shared" si="0"/>
        <v>2025</v>
      </c>
      <c r="C10" s="10">
        <f t="shared" si="1"/>
        <v>449538.63792429352</v>
      </c>
      <c r="D10" s="289">
        <f t="shared" si="2"/>
        <v>78000</v>
      </c>
      <c r="E10" s="289">
        <f t="shared" si="3"/>
        <v>371538.63792429352</v>
      </c>
      <c r="F10" s="60">
        <f>E10/((1+$C$3)^('9-O&amp;MCosts'!B10-$C$4))</f>
        <v>247571.88222823181</v>
      </c>
      <c r="G10" s="37"/>
      <c r="H10" s="37"/>
      <c r="I10" s="19"/>
    </row>
    <row r="11" spans="1:9" s="1" customFormat="1" x14ac:dyDescent="0.25">
      <c r="A11" s="1">
        <f t="shared" si="4"/>
        <v>5</v>
      </c>
      <c r="B11" s="9">
        <f t="shared" si="0"/>
        <v>2026</v>
      </c>
      <c r="C11" s="10">
        <f t="shared" si="1"/>
        <v>449538.63792429352</v>
      </c>
      <c r="D11" s="289">
        <f t="shared" si="2"/>
        <v>78000</v>
      </c>
      <c r="E11" s="289">
        <f t="shared" si="3"/>
        <v>371538.63792429352</v>
      </c>
      <c r="F11" s="60">
        <f>E11/((1+$C$3)^('9-O&amp;MCosts'!B11-$C$4))</f>
        <v>231375.59086750634</v>
      </c>
      <c r="G11" s="37"/>
      <c r="H11" s="37"/>
      <c r="I11" s="19"/>
    </row>
    <row r="12" spans="1:9" s="1" customFormat="1" x14ac:dyDescent="0.25">
      <c r="A12" s="1">
        <f t="shared" si="4"/>
        <v>6</v>
      </c>
      <c r="B12" s="9">
        <f t="shared" si="0"/>
        <v>2027</v>
      </c>
      <c r="C12" s="10">
        <f t="shared" si="1"/>
        <v>449538.63792429352</v>
      </c>
      <c r="D12" s="289">
        <f t="shared" si="2"/>
        <v>78000</v>
      </c>
      <c r="E12" s="289">
        <f t="shared" si="3"/>
        <v>371538.63792429352</v>
      </c>
      <c r="F12" s="60">
        <f>E12/((1+$C$3)^('9-O&amp;MCosts'!B12-$C$4))</f>
        <v>216238.8699696321</v>
      </c>
      <c r="G12" s="37"/>
      <c r="H12" s="37"/>
      <c r="I12" s="19"/>
    </row>
    <row r="13" spans="1:9" s="1" customFormat="1" x14ac:dyDescent="0.25">
      <c r="A13" s="1">
        <f t="shared" si="4"/>
        <v>7</v>
      </c>
      <c r="B13" s="9">
        <f t="shared" si="0"/>
        <v>2028</v>
      </c>
      <c r="C13" s="10">
        <f t="shared" si="1"/>
        <v>449538.63792429352</v>
      </c>
      <c r="D13" s="289">
        <f t="shared" si="2"/>
        <v>78000</v>
      </c>
      <c r="E13" s="289">
        <f t="shared" si="3"/>
        <v>371538.63792429352</v>
      </c>
      <c r="F13" s="60">
        <f>E13/((1+$C$3)^('9-O&amp;MCosts'!B13-$C$4))</f>
        <v>202092.40184077763</v>
      </c>
      <c r="G13" s="37"/>
      <c r="H13" s="37"/>
      <c r="I13" s="19"/>
    </row>
    <row r="14" spans="1:9" s="1" customFormat="1" x14ac:dyDescent="0.25">
      <c r="A14" s="1">
        <f t="shared" si="4"/>
        <v>8</v>
      </c>
      <c r="B14" s="9">
        <f t="shared" si="0"/>
        <v>2029</v>
      </c>
      <c r="C14" s="10">
        <f t="shared" si="1"/>
        <v>449538.63792429352</v>
      </c>
      <c r="D14" s="289">
        <f t="shared" si="2"/>
        <v>78000</v>
      </c>
      <c r="E14" s="289">
        <f t="shared" si="3"/>
        <v>371538.63792429352</v>
      </c>
      <c r="F14" s="60">
        <f>E14/((1+$C$3)^('9-O&amp;MCosts'!B14-$C$4))</f>
        <v>188871.40358951181</v>
      </c>
      <c r="G14" s="37"/>
      <c r="H14" s="37"/>
      <c r="I14" s="19"/>
    </row>
    <row r="15" spans="1:9" s="1" customFormat="1" x14ac:dyDescent="0.25">
      <c r="A15" s="1">
        <f t="shared" si="4"/>
        <v>9</v>
      </c>
      <c r="B15" s="9">
        <f t="shared" si="0"/>
        <v>2030</v>
      </c>
      <c r="C15" s="10">
        <f t="shared" si="1"/>
        <v>449538.63792429352</v>
      </c>
      <c r="D15" s="289">
        <f t="shared" si="2"/>
        <v>78000</v>
      </c>
      <c r="E15" s="289">
        <f t="shared" si="3"/>
        <v>371538.63792429352</v>
      </c>
      <c r="F15" s="60">
        <f>E15/((1+$C$3)^('9-O&amp;MCosts'!B15-$C$4))</f>
        <v>176515.33045748767</v>
      </c>
      <c r="G15" s="37"/>
      <c r="H15" s="37"/>
      <c r="I15" s="19"/>
    </row>
    <row r="16" spans="1:9" s="1" customFormat="1" x14ac:dyDescent="0.25">
      <c r="A16" s="1">
        <f t="shared" si="4"/>
        <v>10</v>
      </c>
      <c r="B16" s="9">
        <f t="shared" si="0"/>
        <v>2031</v>
      </c>
      <c r="C16" s="10">
        <f t="shared" si="1"/>
        <v>449538.63792429352</v>
      </c>
      <c r="D16" s="289">
        <f t="shared" si="2"/>
        <v>78000</v>
      </c>
      <c r="E16" s="289">
        <f t="shared" si="3"/>
        <v>371538.63792429352</v>
      </c>
      <c r="F16" s="60">
        <f>E16/((1+$C$3)^('9-O&amp;MCosts'!B16-$C$4))</f>
        <v>164967.59855839971</v>
      </c>
      <c r="G16" s="37"/>
      <c r="H16" s="37"/>
      <c r="I16" s="19"/>
    </row>
    <row r="17" spans="1:9" s="1" customFormat="1" x14ac:dyDescent="0.25">
      <c r="A17" s="1">
        <f t="shared" si="4"/>
        <v>11</v>
      </c>
      <c r="B17" s="9">
        <f t="shared" si="0"/>
        <v>2032</v>
      </c>
      <c r="C17" s="10">
        <f t="shared" si="1"/>
        <v>449538.63792429352</v>
      </c>
      <c r="D17" s="289">
        <f t="shared" si="2"/>
        <v>78000</v>
      </c>
      <c r="E17" s="289">
        <f t="shared" si="3"/>
        <v>371538.63792429352</v>
      </c>
      <c r="F17" s="60">
        <f>E17/((1+$C$3)^('9-O&amp;MCosts'!B17-$C$4))</f>
        <v>154175.32575551374</v>
      </c>
      <c r="G17" s="37"/>
      <c r="H17" s="37"/>
      <c r="I17" s="19"/>
    </row>
    <row r="18" spans="1:9" s="1" customFormat="1" x14ac:dyDescent="0.25">
      <c r="A18" s="4">
        <f t="shared" si="4"/>
        <v>12</v>
      </c>
      <c r="B18" s="9">
        <f t="shared" si="0"/>
        <v>2033</v>
      </c>
      <c r="C18" s="10">
        <f t="shared" si="1"/>
        <v>449538.63792429352</v>
      </c>
      <c r="D18" s="289">
        <f t="shared" si="2"/>
        <v>78000</v>
      </c>
      <c r="E18" s="289">
        <f t="shared" si="3"/>
        <v>371538.63792429352</v>
      </c>
      <c r="F18" s="60">
        <f>E18/((1+$C$3)^('9-O&amp;MCosts'!B18-$C$4))</f>
        <v>144089.08949113436</v>
      </c>
      <c r="G18" s="37"/>
      <c r="H18" s="37"/>
      <c r="I18" s="19"/>
    </row>
    <row r="19" spans="1:9" s="1" customFormat="1" x14ac:dyDescent="0.25">
      <c r="A19" s="4">
        <f t="shared" si="4"/>
        <v>13</v>
      </c>
      <c r="B19" s="9">
        <f t="shared" si="0"/>
        <v>2034</v>
      </c>
      <c r="C19" s="10">
        <f t="shared" si="1"/>
        <v>449538.63792429352</v>
      </c>
      <c r="D19" s="289">
        <f t="shared" si="2"/>
        <v>78000</v>
      </c>
      <c r="E19" s="289">
        <f t="shared" si="3"/>
        <v>371538.63792429352</v>
      </c>
      <c r="F19" s="60">
        <f>E19/((1+$C$3)^('9-O&amp;MCosts'!B19-$C$4))</f>
        <v>134662.70045900406</v>
      </c>
      <c r="G19" s="37"/>
      <c r="H19" s="37"/>
      <c r="I19" s="19"/>
    </row>
    <row r="20" spans="1:9" s="1" customFormat="1" x14ac:dyDescent="0.25">
      <c r="A20" s="4">
        <f t="shared" si="4"/>
        <v>14</v>
      </c>
      <c r="B20" s="9">
        <f t="shared" si="0"/>
        <v>2035</v>
      </c>
      <c r="C20" s="10">
        <f t="shared" si="1"/>
        <v>449538.63792429352</v>
      </c>
      <c r="D20" s="289">
        <f t="shared" si="2"/>
        <v>78000</v>
      </c>
      <c r="E20" s="289">
        <f t="shared" si="3"/>
        <v>371538.63792429352</v>
      </c>
      <c r="F20" s="60">
        <f>E20/((1+$C$3)^('9-O&amp;MCosts'!B20-$C$4))</f>
        <v>125852.99108318138</v>
      </c>
      <c r="G20" s="37"/>
      <c r="H20" s="37"/>
      <c r="I20" s="19"/>
    </row>
    <row r="21" spans="1:9" s="1" customFormat="1" x14ac:dyDescent="0.25">
      <c r="A21" s="4">
        <f t="shared" si="4"/>
        <v>15</v>
      </c>
      <c r="B21" s="9">
        <f t="shared" si="0"/>
        <v>2036</v>
      </c>
      <c r="C21" s="10">
        <f t="shared" si="1"/>
        <v>449538.63792429352</v>
      </c>
      <c r="D21" s="289">
        <f t="shared" si="2"/>
        <v>78000</v>
      </c>
      <c r="E21" s="289">
        <f t="shared" si="3"/>
        <v>371538.63792429352</v>
      </c>
      <c r="F21" s="60">
        <f>E21/((1+$C$3)^('9-O&amp;MCosts'!B21-$C$4))</f>
        <v>117619.61783474895</v>
      </c>
      <c r="G21" s="37"/>
      <c r="H21" s="37"/>
      <c r="I21" s="19"/>
    </row>
    <row r="22" spans="1:9" s="1" customFormat="1" x14ac:dyDescent="0.25">
      <c r="A22" s="4">
        <f t="shared" si="4"/>
        <v>16</v>
      </c>
      <c r="B22" s="9">
        <f t="shared" si="0"/>
        <v>2037</v>
      </c>
      <c r="C22" s="10">
        <f t="shared" si="1"/>
        <v>449538.63792429352</v>
      </c>
      <c r="D22" s="289">
        <f t="shared" si="2"/>
        <v>78000</v>
      </c>
      <c r="E22" s="289">
        <f t="shared" si="3"/>
        <v>371538.63792429352</v>
      </c>
      <c r="F22" s="60">
        <f>E22/((1+$C$3)^('9-O&amp;MCosts'!B22-$C$4))</f>
        <v>109924.87648107378</v>
      </c>
      <c r="G22" s="37"/>
      <c r="H22" s="37"/>
      <c r="I22" s="19"/>
    </row>
    <row r="23" spans="1:9" s="1" customFormat="1" x14ac:dyDescent="0.25">
      <c r="A23" s="4">
        <f t="shared" si="4"/>
        <v>17</v>
      </c>
      <c r="B23" s="9">
        <f t="shared" si="0"/>
        <v>2038</v>
      </c>
      <c r="C23" s="10">
        <f t="shared" si="1"/>
        <v>449538.63792429352</v>
      </c>
      <c r="D23" s="289">
        <f t="shared" si="2"/>
        <v>78000</v>
      </c>
      <c r="E23" s="289">
        <f t="shared" si="3"/>
        <v>371538.63792429352</v>
      </c>
      <c r="F23" s="60">
        <f>E23/((1+$C$3)^('9-O&amp;MCosts'!B23-$C$4))</f>
        <v>102733.52942156426</v>
      </c>
      <c r="G23" s="37"/>
      <c r="H23" s="37"/>
      <c r="I23" s="19"/>
    </row>
    <row r="24" spans="1:9" s="1" customFormat="1" x14ac:dyDescent="0.25">
      <c r="A24" s="4">
        <f t="shared" si="4"/>
        <v>18</v>
      </c>
      <c r="B24" s="9">
        <f t="shared" si="0"/>
        <v>2039</v>
      </c>
      <c r="C24" s="10">
        <f t="shared" si="1"/>
        <v>449538.63792429352</v>
      </c>
      <c r="D24" s="289">
        <f t="shared" si="2"/>
        <v>78000</v>
      </c>
      <c r="E24" s="289">
        <f t="shared" si="3"/>
        <v>371538.63792429352</v>
      </c>
      <c r="F24" s="60">
        <f>E24/((1+$C$3)^('9-O&amp;MCosts'!B24-$C$4))</f>
        <v>96012.644319218947</v>
      </c>
      <c r="G24" s="37"/>
      <c r="H24" s="37"/>
      <c r="I24" s="19"/>
    </row>
    <row r="25" spans="1:9" s="1" customFormat="1" x14ac:dyDescent="0.25">
      <c r="A25" s="4">
        <f t="shared" si="4"/>
        <v>19</v>
      </c>
      <c r="B25" s="9">
        <f t="shared" si="0"/>
        <v>2040</v>
      </c>
      <c r="C25" s="10">
        <f t="shared" si="1"/>
        <v>449538.63792429352</v>
      </c>
      <c r="D25" s="289">
        <f t="shared" si="2"/>
        <v>78000</v>
      </c>
      <c r="E25" s="289">
        <f t="shared" si="3"/>
        <v>371538.63792429352</v>
      </c>
      <c r="F25" s="60">
        <f>E25/((1+$C$3)^('9-O&amp;MCosts'!B25-$C$4))</f>
        <v>89731.443288989671</v>
      </c>
      <c r="G25" s="37"/>
      <c r="H25" s="37"/>
      <c r="I25" s="19"/>
    </row>
    <row r="26" spans="1:9" s="1" customFormat="1" ht="15.75" thickBot="1" x14ac:dyDescent="0.3">
      <c r="A26" s="4">
        <f t="shared" si="4"/>
        <v>20</v>
      </c>
      <c r="B26" s="9">
        <f t="shared" si="0"/>
        <v>2041</v>
      </c>
      <c r="C26" s="10">
        <f t="shared" si="1"/>
        <v>449538.63792429352</v>
      </c>
      <c r="D26" s="289">
        <f t="shared" si="2"/>
        <v>78000</v>
      </c>
      <c r="E26" s="289">
        <f t="shared" si="3"/>
        <v>371538.63792429352</v>
      </c>
      <c r="F26" s="60">
        <f>E26/((1+$C$3)^('9-O&amp;MCosts'!B26-$C$4))</f>
        <v>83861.161952326802</v>
      </c>
      <c r="G26" s="37"/>
      <c r="H26" s="37"/>
      <c r="I26" s="19"/>
    </row>
    <row r="27" spans="1:9" ht="15.75" thickBot="1" x14ac:dyDescent="0.3">
      <c r="B27" s="191" t="s">
        <v>0</v>
      </c>
      <c r="C27" s="50">
        <f>SUM(C7:C26)</f>
        <v>8990772.7584858667</v>
      </c>
      <c r="D27" s="50">
        <f t="shared" ref="D27:E27" si="5">SUM(D7:D26)</f>
        <v>1560000</v>
      </c>
      <c r="E27" s="50">
        <f t="shared" si="5"/>
        <v>7430772.7584858667</v>
      </c>
      <c r="F27" s="50">
        <f>SUM(F7:F26)</f>
        <v>3437929.6208661343</v>
      </c>
    </row>
  </sheetData>
  <mergeCells count="3">
    <mergeCell ref="A1:B1"/>
    <mergeCell ref="A3:B3"/>
    <mergeCell ref="A4:B4"/>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1-Summary</vt:lpstr>
      <vt:lpstr>2-Matrix</vt:lpstr>
      <vt:lpstr>3-Schedule</vt:lpstr>
      <vt:lpstr>4-Cost Estimates</vt:lpstr>
      <vt:lpstr>5-Access Road &amp; Bridge Budget</vt:lpstr>
      <vt:lpstr>6-Access Road Imp Budget</vt:lpstr>
      <vt:lpstr>7-Inputs</vt:lpstr>
      <vt:lpstr>8-Capital Costs</vt:lpstr>
      <vt:lpstr>9-O&amp;MCosts</vt:lpstr>
      <vt:lpstr>10. Building 71 Cargo</vt:lpstr>
      <vt:lpstr>11-Avoided Truck Miles</vt:lpstr>
      <vt:lpstr>12-Truck Op Cost Savings</vt:lpstr>
      <vt:lpstr>13-Vessel Op Cost Savings</vt:lpstr>
      <vt:lpstr>14-Safety</vt:lpstr>
      <vt:lpstr>15-Reduced Congestion</vt:lpstr>
      <vt:lpstr>16-Reduced Pavement Cost</vt:lpstr>
      <vt:lpstr>17-Red Emissions</vt:lpstr>
      <vt:lpstr>18-Residual</vt:lpstr>
      <vt:lpstr>Deflator</vt:lpstr>
    </vt:vector>
  </TitlesOfParts>
  <Company>URS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rd, Kylie</dc:creator>
  <cp:lastModifiedBy>Alexandra Hernandez</cp:lastModifiedBy>
  <dcterms:created xsi:type="dcterms:W3CDTF">2015-05-13T17:57:42Z</dcterms:created>
  <dcterms:modified xsi:type="dcterms:W3CDTF">2019-09-17T18:33:32Z</dcterms:modified>
</cp:coreProperties>
</file>